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https://calhospital.sharepoint.com/sites/HQI/Shared Documents/HQIP/System Design/Measures/HCAI Hospital Equity Report/Carlix's Folder/"/>
    </mc:Choice>
  </mc:AlternateContent>
  <xr:revisionPtr revIDLastSave="331" documentId="8_{6F321B0F-B994-447C-A528-9FCF9F9DC227}" xr6:coauthVersionLast="47" xr6:coauthVersionMax="47" xr10:uidLastSave="{E8E5680B-3967-436B-8E2A-6C1C2DB38FBB}"/>
  <bookViews>
    <workbookView xWindow="-120" yWindow="-120" windowWidth="29040" windowHeight="15720" xr2:uid="{00000000-000D-0000-FFFF-FFFF00000000}"/>
  </bookViews>
  <sheets>
    <sheet name="Sheet1" sheetId="1" r:id="rId1"/>
    <sheet name="Sheet2" sheetId="2" r:id="rId2"/>
  </sheets>
  <definedNames>
    <definedName name="_xlnm._FilterDatabase" localSheetId="0" hidden="1">Sheet1!$A$1:$F$2328</definedName>
    <definedName name="ExternalData_1" localSheetId="1" hidden="1">Sheet2!$A$1:$E$4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9  Page 11-15_24f5cf67-8d1f-4186-be8e-5e550cc30dbf" name="Table009  Page 11-15" connection="Query - Table009 (Page 11-15)"/>
          <x15:modelTable id="Table010  Page 16_a36d836c-425d-45a8-9adf-8e812ecb740e" name="Table010  Page 16" connection="Query - Table010 (Page 16)"/>
          <x15:modelTable id="Table011  Page 17-32_51134c3d-b9c0-40b3-b128-d40dcde57744" name="Table011  Page 17-32" connection="Query - Table011 (Page 17-3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9BAA23-1645-4A5C-BF59-4F4853702701}" keepAlive="1" name="ModelConnection_ExternalData_1" description="Data Model" type="5" refreshedVersion="8" minRefreshableVersion="5" saveData="1">
    <dbPr connection="Data Model Connection" command="Table009  Page 11-15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83C035F-237D-42E4-871C-7E7F541C1E32}" name="Query - Table009 (Page 11-15)" description="Connection to the 'Table009 (Page 11-15)' query in the workbook." type="100" refreshedVersion="8" minRefreshableVersion="5">
    <extLst>
      <ext xmlns:x15="http://schemas.microsoft.com/office/spreadsheetml/2010/11/main" uri="{DE250136-89BD-433C-8126-D09CA5730AF9}">
        <x15:connection id="bfa585a3-c6fd-4976-b4b5-86c497507d6c"/>
      </ext>
    </extLst>
  </connection>
  <connection id="3" xr16:uid="{83F64C1D-6B0F-4BDF-AE74-434EEA786BEF}" name="Query - Table010 (Page 16)" description="Connection to the 'Table010 (Page 16)' query in the workbook." type="100" refreshedVersion="8" minRefreshableVersion="5">
    <extLst>
      <ext xmlns:x15="http://schemas.microsoft.com/office/spreadsheetml/2010/11/main" uri="{DE250136-89BD-433C-8126-D09CA5730AF9}">
        <x15:connection id="62c790ef-2c62-4d43-b9ad-50b51ced32da"/>
      </ext>
    </extLst>
  </connection>
  <connection id="4" xr16:uid="{E1352795-EB9C-4BB3-861E-3DF4ABA19242}" name="Query - Table011 (Page 17-32)" description="Connection to the 'Table011 (Page 17-32)' query in the workbook." type="100" refreshedVersion="8" minRefreshableVersion="5">
    <extLst>
      <ext xmlns:x15="http://schemas.microsoft.com/office/spreadsheetml/2010/11/main" uri="{DE250136-89BD-433C-8126-D09CA5730AF9}">
        <x15:connection id="ac8e2b7d-b307-4295-bf10-662271eaa6eb"/>
      </ext>
    </extLst>
  </connection>
  <connection id="5" xr16:uid="{279941AD-C76B-4B0B-B8B6-DB958C9A63A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413" uniqueCount="2736">
  <si>
    <t>F060</t>
  </si>
  <si>
    <t>MBD001</t>
  </si>
  <si>
    <t>F061</t>
  </si>
  <si>
    <t>F062</t>
  </si>
  <si>
    <t>F0630</t>
  </si>
  <si>
    <t>MBD004</t>
  </si>
  <si>
    <t>F0631</t>
  </si>
  <si>
    <t>MBD002</t>
  </si>
  <si>
    <t>F0632</t>
  </si>
  <si>
    <t>F0633</t>
  </si>
  <si>
    <t>MBD003</t>
  </si>
  <si>
    <t>F0634</t>
  </si>
  <si>
    <t>F064</t>
  </si>
  <si>
    <t>MBD005</t>
  </si>
  <si>
    <t>F068</t>
  </si>
  <si>
    <t>MBD013</t>
  </si>
  <si>
    <t>F070</t>
  </si>
  <si>
    <t>MBD009</t>
  </si>
  <si>
    <t>F079</t>
  </si>
  <si>
    <t>F09</t>
  </si>
  <si>
    <t>F10150</t>
  </si>
  <si>
    <t>F10151</t>
  </si>
  <si>
    <t>F10159</t>
  </si>
  <si>
    <t>F10180</t>
  </si>
  <si>
    <t>F10250</t>
  </si>
  <si>
    <t>F10251</t>
  </si>
  <si>
    <t>F10259</t>
  </si>
  <si>
    <t>F10280</t>
  </si>
  <si>
    <t>F10950</t>
  </si>
  <si>
    <t>F10951</t>
  </si>
  <si>
    <t>F10959</t>
  </si>
  <si>
    <t>F10980</t>
  </si>
  <si>
    <t>F11150</t>
  </si>
  <si>
    <t>F11151</t>
  </si>
  <si>
    <t>F11159</t>
  </si>
  <si>
    <t>F11250</t>
  </si>
  <si>
    <t>F11251</t>
  </si>
  <si>
    <t>F11259</t>
  </si>
  <si>
    <t>F11950</t>
  </si>
  <si>
    <t>F11951</t>
  </si>
  <si>
    <t>F11959</t>
  </si>
  <si>
    <t>F12150</t>
  </si>
  <si>
    <t>F12151</t>
  </si>
  <si>
    <t>F12159</t>
  </si>
  <si>
    <t>F12180</t>
  </si>
  <si>
    <t>F12250</t>
  </si>
  <si>
    <t>F12251</t>
  </si>
  <si>
    <t>F12259</t>
  </si>
  <si>
    <t>F12280</t>
  </si>
  <si>
    <t>F12950</t>
  </si>
  <si>
    <t>F12951</t>
  </si>
  <si>
    <t>F12959</t>
  </si>
  <si>
    <t>F12980</t>
  </si>
  <si>
    <t>F13150</t>
  </si>
  <si>
    <t>F13151</t>
  </si>
  <si>
    <t>F13159</t>
  </si>
  <si>
    <t>F13180</t>
  </si>
  <si>
    <t>F13250</t>
  </si>
  <si>
    <t>F13251</t>
  </si>
  <si>
    <t>F13259</t>
  </si>
  <si>
    <t>F13280</t>
  </si>
  <si>
    <t>F13950</t>
  </si>
  <si>
    <t>F13951</t>
  </si>
  <si>
    <t>F13959</t>
  </si>
  <si>
    <t>F13980</t>
  </si>
  <si>
    <t>F14150</t>
  </si>
  <si>
    <t>F14151</t>
  </si>
  <si>
    <t>F14159</t>
  </si>
  <si>
    <t>F14180</t>
  </si>
  <si>
    <t>F14250</t>
  </si>
  <si>
    <t>F14251</t>
  </si>
  <si>
    <t>F14259</t>
  </si>
  <si>
    <t>F14280</t>
  </si>
  <si>
    <t>F14950</t>
  </si>
  <si>
    <t>F14951</t>
  </si>
  <si>
    <t>F14959</t>
  </si>
  <si>
    <t>F14980</t>
  </si>
  <si>
    <t>F15150</t>
  </si>
  <si>
    <t>F15151</t>
  </si>
  <si>
    <t>F15159</t>
  </si>
  <si>
    <t>F15180</t>
  </si>
  <si>
    <t>F15250</t>
  </si>
  <si>
    <t>F15251</t>
  </si>
  <si>
    <t>F15259</t>
  </si>
  <si>
    <t>F15280</t>
  </si>
  <si>
    <t>F15950</t>
  </si>
  <si>
    <t>F15951</t>
  </si>
  <si>
    <t>F15959</t>
  </si>
  <si>
    <t>F15980</t>
  </si>
  <si>
    <t>F16150</t>
  </si>
  <si>
    <t>F16151</t>
  </si>
  <si>
    <t>F16159</t>
  </si>
  <si>
    <t>F16180</t>
  </si>
  <si>
    <t>F16250</t>
  </si>
  <si>
    <t>F16251</t>
  </si>
  <si>
    <t>F16259</t>
  </si>
  <si>
    <t>F16280</t>
  </si>
  <si>
    <t>F16950</t>
  </si>
  <si>
    <t>F16951</t>
  </si>
  <si>
    <t>F16959</t>
  </si>
  <si>
    <t>F16980</t>
  </si>
  <si>
    <t>F18150</t>
  </si>
  <si>
    <t>F18151</t>
  </si>
  <si>
    <t>F18159</t>
  </si>
  <si>
    <t>F18180</t>
  </si>
  <si>
    <t>F18250</t>
  </si>
  <si>
    <t>F18251</t>
  </si>
  <si>
    <t>F18259</t>
  </si>
  <si>
    <t>F18280</t>
  </si>
  <si>
    <t>F18950</t>
  </si>
  <si>
    <t>F18951</t>
  </si>
  <si>
    <t>F18959</t>
  </si>
  <si>
    <t>F18980</t>
  </si>
  <si>
    <t>F19150</t>
  </si>
  <si>
    <t>F19151</t>
  </si>
  <si>
    <t>F19159</t>
  </si>
  <si>
    <t>F19180</t>
  </si>
  <si>
    <t>F19250</t>
  </si>
  <si>
    <t>F19251</t>
  </si>
  <si>
    <t>F19259</t>
  </si>
  <si>
    <t>F19280</t>
  </si>
  <si>
    <t>F19950</t>
  </si>
  <si>
    <t>F19951</t>
  </si>
  <si>
    <t>F19959</t>
  </si>
  <si>
    <t>F19980</t>
  </si>
  <si>
    <t>F200</t>
  </si>
  <si>
    <t>F201</t>
  </si>
  <si>
    <t>F202</t>
  </si>
  <si>
    <t>F203</t>
  </si>
  <si>
    <t>F205</t>
  </si>
  <si>
    <t>F2081</t>
  </si>
  <si>
    <t>F2089</t>
  </si>
  <si>
    <t>F209</t>
  </si>
  <si>
    <t>F21</t>
  </si>
  <si>
    <t>F22</t>
  </si>
  <si>
    <t>F23</t>
  </si>
  <si>
    <t>F24</t>
  </si>
  <si>
    <t>F250</t>
  </si>
  <si>
    <t>F251</t>
  </si>
  <si>
    <t>F258</t>
  </si>
  <si>
    <t>F259</t>
  </si>
  <si>
    <t>F28</t>
  </si>
  <si>
    <t>F29</t>
  </si>
  <si>
    <t>F3010</t>
  </si>
  <si>
    <t>F3011</t>
  </si>
  <si>
    <t>F3012</t>
  </si>
  <si>
    <t>F3013</t>
  </si>
  <si>
    <t>F302</t>
  </si>
  <si>
    <t>F303</t>
  </si>
  <si>
    <t>F308</t>
  </si>
  <si>
    <t>F309</t>
  </si>
  <si>
    <t>F310</t>
  </si>
  <si>
    <t>F3110</t>
  </si>
  <si>
    <t>F3111</t>
  </si>
  <si>
    <t>F3112</t>
  </si>
  <si>
    <t>F3113</t>
  </si>
  <si>
    <t>F312</t>
  </si>
  <si>
    <t>F3130</t>
  </si>
  <si>
    <t>F3131</t>
  </si>
  <si>
    <t>F3132</t>
  </si>
  <si>
    <t>F314</t>
  </si>
  <si>
    <t>F315</t>
  </si>
  <si>
    <t>F3160</t>
  </si>
  <si>
    <t>F3161</t>
  </si>
  <si>
    <t>F3162</t>
  </si>
  <si>
    <t>F3163</t>
  </si>
  <si>
    <t>F3164</t>
  </si>
  <si>
    <t>F3171</t>
  </si>
  <si>
    <t>F3173</t>
  </si>
  <si>
    <t>F3175</t>
  </si>
  <si>
    <t>F3177</t>
  </si>
  <si>
    <t>F3181</t>
  </si>
  <si>
    <t>F3189</t>
  </si>
  <si>
    <t>F319</t>
  </si>
  <si>
    <t>F320</t>
  </si>
  <si>
    <t>F321</t>
  </si>
  <si>
    <t>F322</t>
  </si>
  <si>
    <t>F323</t>
  </si>
  <si>
    <t>F324</t>
  </si>
  <si>
    <t>F328</t>
  </si>
  <si>
    <t>F3281</t>
  </si>
  <si>
    <t>F3289</t>
  </si>
  <si>
    <t>F329</t>
  </si>
  <si>
    <t>F32A</t>
  </si>
  <si>
    <t>F330</t>
  </si>
  <si>
    <t>F331</t>
  </si>
  <si>
    <t>F332</t>
  </si>
  <si>
    <t>F333</t>
  </si>
  <si>
    <t>F3341</t>
  </si>
  <si>
    <t>F338</t>
  </si>
  <si>
    <t>F339</t>
  </si>
  <si>
    <t>F340</t>
  </si>
  <si>
    <t>F341</t>
  </si>
  <si>
    <t>F348</t>
  </si>
  <si>
    <t>F3481</t>
  </si>
  <si>
    <t>F3489</t>
  </si>
  <si>
    <t>F349</t>
  </si>
  <si>
    <t>F39</t>
  </si>
  <si>
    <t>F4000</t>
  </si>
  <si>
    <t>F4001</t>
  </si>
  <si>
    <t>F4002</t>
  </si>
  <si>
    <t>F4010</t>
  </si>
  <si>
    <t>F4011</t>
  </si>
  <si>
    <t>F40210</t>
  </si>
  <si>
    <t>F40218</t>
  </si>
  <si>
    <t>F40220</t>
  </si>
  <si>
    <t>F40228</t>
  </si>
  <si>
    <t>F40230</t>
  </si>
  <si>
    <t>F40231</t>
  </si>
  <si>
    <t>F40232</t>
  </si>
  <si>
    <t>F40233</t>
  </si>
  <si>
    <t>F40240</t>
  </si>
  <si>
    <t>F40241</t>
  </si>
  <si>
    <t>F40242</t>
  </si>
  <si>
    <t>F40243</t>
  </si>
  <si>
    <t>F40248</t>
  </si>
  <si>
    <t>F40290</t>
  </si>
  <si>
    <t>F40291</t>
  </si>
  <si>
    <t>F40298</t>
  </si>
  <si>
    <t>F408</t>
  </si>
  <si>
    <t>F409</t>
  </si>
  <si>
    <t>F410</t>
  </si>
  <si>
    <t>F411</t>
  </si>
  <si>
    <t>F413</t>
  </si>
  <si>
    <t>F418</t>
  </si>
  <si>
    <t>F419</t>
  </si>
  <si>
    <t>F42</t>
  </si>
  <si>
    <t>MBD006</t>
  </si>
  <si>
    <t>F422</t>
  </si>
  <si>
    <t>F423</t>
  </si>
  <si>
    <t>F424</t>
  </si>
  <si>
    <t>F428</t>
  </si>
  <si>
    <t>F429</t>
  </si>
  <si>
    <t>F430</t>
  </si>
  <si>
    <t>MBD007</t>
  </si>
  <si>
    <t>F4310</t>
  </si>
  <si>
    <t>F4311</t>
  </si>
  <si>
    <t>F4312</t>
  </si>
  <si>
    <t>F4320</t>
  </si>
  <si>
    <t>F4321</t>
  </si>
  <si>
    <t>F4322</t>
  </si>
  <si>
    <t>F4323</t>
  </si>
  <si>
    <t>F4324</t>
  </si>
  <si>
    <t>F4325</t>
  </si>
  <si>
    <t>F4329</t>
  </si>
  <si>
    <t>F438</t>
  </si>
  <si>
    <t>F4381</t>
  </si>
  <si>
    <t>F4389</t>
  </si>
  <si>
    <t>F439</t>
  </si>
  <si>
    <t>F440</t>
  </si>
  <si>
    <t>F441</t>
  </si>
  <si>
    <t>F442</t>
  </si>
  <si>
    <t>F444</t>
  </si>
  <si>
    <t>F445</t>
  </si>
  <si>
    <t>F446</t>
  </si>
  <si>
    <t>F447</t>
  </si>
  <si>
    <t>F4481</t>
  </si>
  <si>
    <t>F4489</t>
  </si>
  <si>
    <t>F449</t>
  </si>
  <si>
    <t>F450</t>
  </si>
  <si>
    <t>MBD011</t>
  </si>
  <si>
    <t>F451</t>
  </si>
  <si>
    <t>F4520</t>
  </si>
  <si>
    <t>F4521</t>
  </si>
  <si>
    <t>F4522</t>
  </si>
  <si>
    <t>F4529</t>
  </si>
  <si>
    <t>F4541</t>
  </si>
  <si>
    <t>F4542</t>
  </si>
  <si>
    <t>F458</t>
  </si>
  <si>
    <t>F459</t>
  </si>
  <si>
    <t>F481</t>
  </si>
  <si>
    <t>F488</t>
  </si>
  <si>
    <t>F489</t>
  </si>
  <si>
    <t>F5000</t>
  </si>
  <si>
    <t>MBD010</t>
  </si>
  <si>
    <t>F5001</t>
  </si>
  <si>
    <t>F50010</t>
  </si>
  <si>
    <t>F50011</t>
  </si>
  <si>
    <t>F50012</t>
  </si>
  <si>
    <t>F50013</t>
  </si>
  <si>
    <t>F50019</t>
  </si>
  <si>
    <t>F5002</t>
  </si>
  <si>
    <t>F50020</t>
  </si>
  <si>
    <t>F50021</t>
  </si>
  <si>
    <t>F50022</t>
  </si>
  <si>
    <t>F50023</t>
  </si>
  <si>
    <t>F50029</t>
  </si>
  <si>
    <t>F502</t>
  </si>
  <si>
    <t>F5020</t>
  </si>
  <si>
    <t>F5021</t>
  </si>
  <si>
    <t>F5022</t>
  </si>
  <si>
    <t>F5023</t>
  </si>
  <si>
    <t>F5024</t>
  </si>
  <si>
    <t>F508</t>
  </si>
  <si>
    <t>F5081</t>
  </si>
  <si>
    <t>F50810</t>
  </si>
  <si>
    <t>F50811</t>
  </si>
  <si>
    <t>F50812</t>
  </si>
  <si>
    <t>F50813</t>
  </si>
  <si>
    <t>F50819</t>
  </si>
  <si>
    <t>F5082</t>
  </si>
  <si>
    <t>F5083</t>
  </si>
  <si>
    <t>F5084</t>
  </si>
  <si>
    <t>F5089</t>
  </si>
  <si>
    <t>F509</t>
  </si>
  <si>
    <t>F520</t>
  </si>
  <si>
    <t>F521</t>
  </si>
  <si>
    <t>F5221</t>
  </si>
  <si>
    <t>F5222</t>
  </si>
  <si>
    <t>F5231</t>
  </si>
  <si>
    <t>F5232</t>
  </si>
  <si>
    <t>F524</t>
  </si>
  <si>
    <t>F525</t>
  </si>
  <si>
    <t>F526</t>
  </si>
  <si>
    <t>F528</t>
  </si>
  <si>
    <t>F529</t>
  </si>
  <si>
    <t>F53</t>
  </si>
  <si>
    <t>F530</t>
  </si>
  <si>
    <t>F531</t>
  </si>
  <si>
    <t>F54</t>
  </si>
  <si>
    <t>F550</t>
  </si>
  <si>
    <t>F551</t>
  </si>
  <si>
    <t>F552</t>
  </si>
  <si>
    <t>F553</t>
  </si>
  <si>
    <t>F554</t>
  </si>
  <si>
    <t>F558</t>
  </si>
  <si>
    <t>F59</t>
  </si>
  <si>
    <t>F600</t>
  </si>
  <si>
    <t>F601</t>
  </si>
  <si>
    <t>F602</t>
  </si>
  <si>
    <t>MBD008</t>
  </si>
  <si>
    <t>F603</t>
  </si>
  <si>
    <t>F604</t>
  </si>
  <si>
    <t>F605</t>
  </si>
  <si>
    <t>F606</t>
  </si>
  <si>
    <t>F607</t>
  </si>
  <si>
    <t>F6081</t>
  </si>
  <si>
    <t>F6089</t>
  </si>
  <si>
    <t>F609</t>
  </si>
  <si>
    <t>F630</t>
  </si>
  <si>
    <t>F631</t>
  </si>
  <si>
    <t>F632</t>
  </si>
  <si>
    <t>F633</t>
  </si>
  <si>
    <t>F6381</t>
  </si>
  <si>
    <t>F6389</t>
  </si>
  <si>
    <t>F639</t>
  </si>
  <si>
    <t>F640</t>
  </si>
  <si>
    <t>F641</t>
  </si>
  <si>
    <t>F642</t>
  </si>
  <si>
    <t>F648</t>
  </si>
  <si>
    <t>F649</t>
  </si>
  <si>
    <t>F650</t>
  </si>
  <si>
    <t>F651</t>
  </si>
  <si>
    <t>F652</t>
  </si>
  <si>
    <t>F653</t>
  </si>
  <si>
    <t>F654</t>
  </si>
  <si>
    <t>F6550</t>
  </si>
  <si>
    <t>F6551</t>
  </si>
  <si>
    <t>F6552</t>
  </si>
  <si>
    <t>F6581</t>
  </si>
  <si>
    <t>F6589</t>
  </si>
  <si>
    <t>F659</t>
  </si>
  <si>
    <t>F66</t>
  </si>
  <si>
    <t>F6810</t>
  </si>
  <si>
    <t>F6811</t>
  </si>
  <si>
    <t>F6812</t>
  </si>
  <si>
    <t>F6813</t>
  </si>
  <si>
    <t>F688</t>
  </si>
  <si>
    <t>F68A</t>
  </si>
  <si>
    <t>F69</t>
  </si>
  <si>
    <t>F910</t>
  </si>
  <si>
    <t>F911</t>
  </si>
  <si>
    <t>F912</t>
  </si>
  <si>
    <t>F913</t>
  </si>
  <si>
    <t>F918</t>
  </si>
  <si>
    <t>F919</t>
  </si>
  <si>
    <t>F930</t>
  </si>
  <si>
    <t>F938</t>
  </si>
  <si>
    <t>F939</t>
  </si>
  <si>
    <t>F940</t>
  </si>
  <si>
    <t>F941</t>
  </si>
  <si>
    <t>F942</t>
  </si>
  <si>
    <t>F9821</t>
  </si>
  <si>
    <t>F9829</t>
  </si>
  <si>
    <t>F983</t>
  </si>
  <si>
    <t>F989</t>
  </si>
  <si>
    <t>F99</t>
  </si>
  <si>
    <t>O906</t>
  </si>
  <si>
    <t>O99340</t>
  </si>
  <si>
    <t>O99341</t>
  </si>
  <si>
    <t>O99342</t>
  </si>
  <si>
    <t>O99343</t>
  </si>
  <si>
    <t>O99344</t>
  </si>
  <si>
    <t>O99345</t>
  </si>
  <si>
    <t>R37</t>
  </si>
  <si>
    <t>R45851</t>
  </si>
  <si>
    <t>MBD012</t>
  </si>
  <si>
    <t>R4588</t>
  </si>
  <si>
    <t>T1491</t>
  </si>
  <si>
    <t>T1491XA</t>
  </si>
  <si>
    <t>T1491XD</t>
  </si>
  <si>
    <t>MBD027</t>
  </si>
  <si>
    <t>T360X2A</t>
  </si>
  <si>
    <t>T360X2D</t>
  </si>
  <si>
    <t>T361X2A</t>
  </si>
  <si>
    <t>T361X2D</t>
  </si>
  <si>
    <t>T362X2A</t>
  </si>
  <si>
    <t>T362X2D</t>
  </si>
  <si>
    <t>T363X2A</t>
  </si>
  <si>
    <t>T363X2D</t>
  </si>
  <si>
    <t>T364X2A</t>
  </si>
  <si>
    <t>T364X2D</t>
  </si>
  <si>
    <t>T365X2A</t>
  </si>
  <si>
    <t>T365X2D</t>
  </si>
  <si>
    <t>T366X2A</t>
  </si>
  <si>
    <t>T366X2D</t>
  </si>
  <si>
    <t>T367X2A</t>
  </si>
  <si>
    <t>T367X2D</t>
  </si>
  <si>
    <t>T368X2A</t>
  </si>
  <si>
    <t>T368X2D</t>
  </si>
  <si>
    <t>T3692XA</t>
  </si>
  <si>
    <t>T3692XD</t>
  </si>
  <si>
    <t>T370X2A</t>
  </si>
  <si>
    <t>T370X2D</t>
  </si>
  <si>
    <t>T371X2A</t>
  </si>
  <si>
    <t>T371X2D</t>
  </si>
  <si>
    <t>T372X2A</t>
  </si>
  <si>
    <t>T372X2D</t>
  </si>
  <si>
    <t>T373X2A</t>
  </si>
  <si>
    <t>T373X2D</t>
  </si>
  <si>
    <t>T374X2A</t>
  </si>
  <si>
    <t>T374X2D</t>
  </si>
  <si>
    <t>T375X2A</t>
  </si>
  <si>
    <t>T375X2D</t>
  </si>
  <si>
    <t>T378X2A</t>
  </si>
  <si>
    <t>T378X2D</t>
  </si>
  <si>
    <t>T3792XA</t>
  </si>
  <si>
    <t>T3792XD</t>
  </si>
  <si>
    <t>T380X2A</t>
  </si>
  <si>
    <t>T380X2D</t>
  </si>
  <si>
    <t>T381X2A</t>
  </si>
  <si>
    <t>T381X2D</t>
  </si>
  <si>
    <t>T382X2A</t>
  </si>
  <si>
    <t>T382X2D</t>
  </si>
  <si>
    <t>T383X2A</t>
  </si>
  <si>
    <t>T383X2D</t>
  </si>
  <si>
    <t>T384X2A</t>
  </si>
  <si>
    <t>T384X2D</t>
  </si>
  <si>
    <t>T385X2A</t>
  </si>
  <si>
    <t>T385X2D</t>
  </si>
  <si>
    <t>T386X2A</t>
  </si>
  <si>
    <t>T386X2D</t>
  </si>
  <si>
    <t>T387X2A</t>
  </si>
  <si>
    <t>T387X2D</t>
  </si>
  <si>
    <t>T38802A</t>
  </si>
  <si>
    <t>T38802D</t>
  </si>
  <si>
    <t>T38812A</t>
  </si>
  <si>
    <t>T38812D</t>
  </si>
  <si>
    <t>T38892A</t>
  </si>
  <si>
    <t>T38892D</t>
  </si>
  <si>
    <t>T38902A</t>
  </si>
  <si>
    <t>T38902D</t>
  </si>
  <si>
    <t>T38992A</t>
  </si>
  <si>
    <t>T38992D</t>
  </si>
  <si>
    <t>T39012A</t>
  </si>
  <si>
    <t>T39012D</t>
  </si>
  <si>
    <t>T39092A</t>
  </si>
  <si>
    <t>T39092D</t>
  </si>
  <si>
    <t>T391X2A</t>
  </si>
  <si>
    <t>T391X2D</t>
  </si>
  <si>
    <t>T392X2A</t>
  </si>
  <si>
    <t>T392X2D</t>
  </si>
  <si>
    <t>T39312A</t>
  </si>
  <si>
    <t>T39312D</t>
  </si>
  <si>
    <t>T39392A</t>
  </si>
  <si>
    <t>T39392D</t>
  </si>
  <si>
    <t>T394X2A</t>
  </si>
  <si>
    <t>T394X2D</t>
  </si>
  <si>
    <t>T398X2A</t>
  </si>
  <si>
    <t>T398X2D</t>
  </si>
  <si>
    <t>T3992XA</t>
  </si>
  <si>
    <t>T3992XD</t>
  </si>
  <si>
    <t>T400X2A</t>
  </si>
  <si>
    <t>T400X2D</t>
  </si>
  <si>
    <t>T401X2A</t>
  </si>
  <si>
    <t>T401X2D</t>
  </si>
  <si>
    <t>T402X2A</t>
  </si>
  <si>
    <t>T402X2D</t>
  </si>
  <si>
    <t>T403X2A</t>
  </si>
  <si>
    <t>T403X2D</t>
  </si>
  <si>
    <t>T40412A</t>
  </si>
  <si>
    <t>T40412D</t>
  </si>
  <si>
    <t>T40422A</t>
  </si>
  <si>
    <t>T40422D</t>
  </si>
  <si>
    <t>T40492A</t>
  </si>
  <si>
    <t>T40492D</t>
  </si>
  <si>
    <t>T404X2A</t>
  </si>
  <si>
    <t>T404X2D</t>
  </si>
  <si>
    <t>T405X2A</t>
  </si>
  <si>
    <t>T405X2D</t>
  </si>
  <si>
    <t>T40602A</t>
  </si>
  <si>
    <t>T40602D</t>
  </si>
  <si>
    <t>T40692A</t>
  </si>
  <si>
    <t>T40692D</t>
  </si>
  <si>
    <t>T40712A</t>
  </si>
  <si>
    <t>T40712D</t>
  </si>
  <si>
    <t>T40722A</t>
  </si>
  <si>
    <t>T40722D</t>
  </si>
  <si>
    <t>T407X2A</t>
  </si>
  <si>
    <t>T407X2D</t>
  </si>
  <si>
    <t>T408X2A</t>
  </si>
  <si>
    <t>T408X2D</t>
  </si>
  <si>
    <t>T40902A</t>
  </si>
  <si>
    <t>T40902D</t>
  </si>
  <si>
    <t>T40992A</t>
  </si>
  <si>
    <t>T40992D</t>
  </si>
  <si>
    <t>T410X2A</t>
  </si>
  <si>
    <t>T410X2D</t>
  </si>
  <si>
    <t>T411X2A</t>
  </si>
  <si>
    <t>T411X2D</t>
  </si>
  <si>
    <t>T41202A</t>
  </si>
  <si>
    <t>T41202D</t>
  </si>
  <si>
    <t>T41292A</t>
  </si>
  <si>
    <t>T41292D</t>
  </si>
  <si>
    <t>T413X2A</t>
  </si>
  <si>
    <t>T413X2D</t>
  </si>
  <si>
    <t>T4142XA</t>
  </si>
  <si>
    <t>T4142XD</t>
  </si>
  <si>
    <t>T415X2A</t>
  </si>
  <si>
    <t>T415X2D</t>
  </si>
  <si>
    <t>T420X2A</t>
  </si>
  <si>
    <t>T420X2D</t>
  </si>
  <si>
    <t>T421X2A</t>
  </si>
  <si>
    <t>T421X2D</t>
  </si>
  <si>
    <t>T422X2A</t>
  </si>
  <si>
    <t>T422X2D</t>
  </si>
  <si>
    <t>T423X2A</t>
  </si>
  <si>
    <t>T423X2D</t>
  </si>
  <si>
    <t>T424X2A</t>
  </si>
  <si>
    <t>T424X2D</t>
  </si>
  <si>
    <t>T425X2A</t>
  </si>
  <si>
    <t>T425X2D</t>
  </si>
  <si>
    <t>T426X2A</t>
  </si>
  <si>
    <t>T426X2D</t>
  </si>
  <si>
    <t>T4272XA</t>
  </si>
  <si>
    <t>T4272XD</t>
  </si>
  <si>
    <t>T428X2A</t>
  </si>
  <si>
    <t>T428X2D</t>
  </si>
  <si>
    <t>T43012A</t>
  </si>
  <si>
    <t>T43012D</t>
  </si>
  <si>
    <t>T43022A</t>
  </si>
  <si>
    <t>T43022D</t>
  </si>
  <si>
    <t>T431X2A</t>
  </si>
  <si>
    <t>T431X2D</t>
  </si>
  <si>
    <t>T43202A</t>
  </si>
  <si>
    <t>T43202D</t>
  </si>
  <si>
    <t>T43212A</t>
  </si>
  <si>
    <t>T43212D</t>
  </si>
  <si>
    <t>T43222A</t>
  </si>
  <si>
    <t>T43222D</t>
  </si>
  <si>
    <t>T43292A</t>
  </si>
  <si>
    <t>T43292D</t>
  </si>
  <si>
    <t>T433X2A</t>
  </si>
  <si>
    <t>T433X2D</t>
  </si>
  <si>
    <t>T434X2A</t>
  </si>
  <si>
    <t>T434X2D</t>
  </si>
  <si>
    <t>T43502A</t>
  </si>
  <si>
    <t>T43502D</t>
  </si>
  <si>
    <t>T43592A</t>
  </si>
  <si>
    <t>T43592D</t>
  </si>
  <si>
    <t>T43602A</t>
  </si>
  <si>
    <t>T43602D</t>
  </si>
  <si>
    <t>T43612A</t>
  </si>
  <si>
    <t>T43612D</t>
  </si>
  <si>
    <t>T43622A</t>
  </si>
  <si>
    <t>T43622D</t>
  </si>
  <si>
    <t>T43632A</t>
  </si>
  <si>
    <t>T43632D</t>
  </si>
  <si>
    <t>T43642A</t>
  </si>
  <si>
    <t>T43642D</t>
  </si>
  <si>
    <t>T43652A</t>
  </si>
  <si>
    <t>T43652D</t>
  </si>
  <si>
    <t>T43692A</t>
  </si>
  <si>
    <t>T43692D</t>
  </si>
  <si>
    <t>T438X2A</t>
  </si>
  <si>
    <t>T438X2D</t>
  </si>
  <si>
    <t>T4392XA</t>
  </si>
  <si>
    <t>T4392XD</t>
  </si>
  <si>
    <t>T440X2A</t>
  </si>
  <si>
    <t>T440X2D</t>
  </si>
  <si>
    <t>T441X2A</t>
  </si>
  <si>
    <t>T441X2D</t>
  </si>
  <si>
    <t>T442X2A</t>
  </si>
  <si>
    <t>T442X2D</t>
  </si>
  <si>
    <t>T443X2A</t>
  </si>
  <si>
    <t>T443X2D</t>
  </si>
  <si>
    <t>T444X2A</t>
  </si>
  <si>
    <t>T444X2D</t>
  </si>
  <si>
    <t>T445X2A</t>
  </si>
  <si>
    <t>T445X2D</t>
  </si>
  <si>
    <t>T446X2A</t>
  </si>
  <si>
    <t>T446X2D</t>
  </si>
  <si>
    <t>T447X2A</t>
  </si>
  <si>
    <t>T447X2D</t>
  </si>
  <si>
    <t>T448X2A</t>
  </si>
  <si>
    <t>T448X2D</t>
  </si>
  <si>
    <t>T44902A</t>
  </si>
  <si>
    <t>T44902D</t>
  </si>
  <si>
    <t>T44992A</t>
  </si>
  <si>
    <t>T44992D</t>
  </si>
  <si>
    <t>T450X2A</t>
  </si>
  <si>
    <t>T450X2D</t>
  </si>
  <si>
    <t>T451X2A</t>
  </si>
  <si>
    <t>T451X2D</t>
  </si>
  <si>
    <t>T452X2A</t>
  </si>
  <si>
    <t>T452X2D</t>
  </si>
  <si>
    <t>T453X2A</t>
  </si>
  <si>
    <t>T453X2D</t>
  </si>
  <si>
    <t>T454X2A</t>
  </si>
  <si>
    <t>T454X2D</t>
  </si>
  <si>
    <t>T45512A</t>
  </si>
  <si>
    <t>T45512D</t>
  </si>
  <si>
    <t>T45522A</t>
  </si>
  <si>
    <t>T45522D</t>
  </si>
  <si>
    <t>T45602A</t>
  </si>
  <si>
    <t>T45602D</t>
  </si>
  <si>
    <t>T45612A</t>
  </si>
  <si>
    <t>T45612D</t>
  </si>
  <si>
    <t>T45622A</t>
  </si>
  <si>
    <t>T45622D</t>
  </si>
  <si>
    <t>T45692A</t>
  </si>
  <si>
    <t>T45692D</t>
  </si>
  <si>
    <t>T457X2A</t>
  </si>
  <si>
    <t>T457X2D</t>
  </si>
  <si>
    <t>T458X2A</t>
  </si>
  <si>
    <t>T458X2D</t>
  </si>
  <si>
    <t>T4592XA</t>
  </si>
  <si>
    <t>T4592XD</t>
  </si>
  <si>
    <t>T45AX2A</t>
  </si>
  <si>
    <t>T45AX2D</t>
  </si>
  <si>
    <t>T460X2A</t>
  </si>
  <si>
    <t>T460X2D</t>
  </si>
  <si>
    <t>T461X2A</t>
  </si>
  <si>
    <t>T461X2D</t>
  </si>
  <si>
    <t>T462X2A</t>
  </si>
  <si>
    <t>T462X2D</t>
  </si>
  <si>
    <t>T463X2A</t>
  </si>
  <si>
    <t>T463X2D</t>
  </si>
  <si>
    <t>T464X2A</t>
  </si>
  <si>
    <t>T464X2D</t>
  </si>
  <si>
    <t>T465X2A</t>
  </si>
  <si>
    <t>T465X2D</t>
  </si>
  <si>
    <t>T466X2A</t>
  </si>
  <si>
    <t>T466X2D</t>
  </si>
  <si>
    <t>T467X2A</t>
  </si>
  <si>
    <t>T467X2D</t>
  </si>
  <si>
    <t>T468X2A</t>
  </si>
  <si>
    <t>T468X2D</t>
  </si>
  <si>
    <t>T46902A</t>
  </si>
  <si>
    <t>T46902D</t>
  </si>
  <si>
    <t>T46992A</t>
  </si>
  <si>
    <t>T46992D</t>
  </si>
  <si>
    <t>T470X2A</t>
  </si>
  <si>
    <t>T470X2D</t>
  </si>
  <si>
    <t>T471X2A</t>
  </si>
  <si>
    <t>T471X2D</t>
  </si>
  <si>
    <t>T472X2A</t>
  </si>
  <si>
    <t>T472X2D</t>
  </si>
  <si>
    <t>T473X2A</t>
  </si>
  <si>
    <t>T473X2D</t>
  </si>
  <si>
    <t>T474X2A</t>
  </si>
  <si>
    <t>T474X2D</t>
  </si>
  <si>
    <t>T475X2A</t>
  </si>
  <si>
    <t>T475X2D</t>
  </si>
  <si>
    <t>T476X2A</t>
  </si>
  <si>
    <t>T476X2D</t>
  </si>
  <si>
    <t>T477X2A</t>
  </si>
  <si>
    <t>T477X2D</t>
  </si>
  <si>
    <t>T478X2A</t>
  </si>
  <si>
    <t>T478X2D</t>
  </si>
  <si>
    <t>T4792XA</t>
  </si>
  <si>
    <t>T4792XD</t>
  </si>
  <si>
    <t>T480X2A</t>
  </si>
  <si>
    <t>T480X2D</t>
  </si>
  <si>
    <t>T481X2A</t>
  </si>
  <si>
    <t>T481X2D</t>
  </si>
  <si>
    <t>T48202A</t>
  </si>
  <si>
    <t>T48202D</t>
  </si>
  <si>
    <t>T48292A</t>
  </si>
  <si>
    <t>T48292D</t>
  </si>
  <si>
    <t>T483X2A</t>
  </si>
  <si>
    <t>T483X2D</t>
  </si>
  <si>
    <t>T484X2A</t>
  </si>
  <si>
    <t>T484X2D</t>
  </si>
  <si>
    <t>T485X2A</t>
  </si>
  <si>
    <t>T485X2D</t>
  </si>
  <si>
    <t>T486X2A</t>
  </si>
  <si>
    <t>T486X2D</t>
  </si>
  <si>
    <t>T48902A</t>
  </si>
  <si>
    <t>T48902D</t>
  </si>
  <si>
    <t>T48992A</t>
  </si>
  <si>
    <t>T48992D</t>
  </si>
  <si>
    <t>T490X2A</t>
  </si>
  <si>
    <t>T490X2D</t>
  </si>
  <si>
    <t>T491X2A</t>
  </si>
  <si>
    <t>T491X2D</t>
  </si>
  <si>
    <t>T492X2A</t>
  </si>
  <si>
    <t>T492X2D</t>
  </si>
  <si>
    <t>T493X2A</t>
  </si>
  <si>
    <t>T493X2D</t>
  </si>
  <si>
    <t>T494X2A</t>
  </si>
  <si>
    <t>T494X2D</t>
  </si>
  <si>
    <t>T495X2A</t>
  </si>
  <si>
    <t>T495X2D</t>
  </si>
  <si>
    <t>T496X2A</t>
  </si>
  <si>
    <t>T496X2D</t>
  </si>
  <si>
    <t>T497X2A</t>
  </si>
  <si>
    <t>T497X2D</t>
  </si>
  <si>
    <t>T498X2A</t>
  </si>
  <si>
    <t>T498X2D</t>
  </si>
  <si>
    <t>T4992XA</t>
  </si>
  <si>
    <t>T4992XD</t>
  </si>
  <si>
    <t>T500X2A</t>
  </si>
  <si>
    <t>T500X2D</t>
  </si>
  <si>
    <t>T501X2A</t>
  </si>
  <si>
    <t>T501X2D</t>
  </si>
  <si>
    <t>T502X2A</t>
  </si>
  <si>
    <t>T502X2D</t>
  </si>
  <si>
    <t>T503X2A</t>
  </si>
  <si>
    <t>T503X2D</t>
  </si>
  <si>
    <t>T504X2A</t>
  </si>
  <si>
    <t>T504X2D</t>
  </si>
  <si>
    <t>T505X2A</t>
  </si>
  <si>
    <t>T505X2D</t>
  </si>
  <si>
    <t>T506X2A</t>
  </si>
  <si>
    <t>T506X2D</t>
  </si>
  <si>
    <t>T507X2A</t>
  </si>
  <si>
    <t>T507X2D</t>
  </si>
  <si>
    <t>T508X2A</t>
  </si>
  <si>
    <t>T508X2D</t>
  </si>
  <si>
    <t>T50902A</t>
  </si>
  <si>
    <t>T50902D</t>
  </si>
  <si>
    <t>T50912A</t>
  </si>
  <si>
    <t>T50912D</t>
  </si>
  <si>
    <t>T50992A</t>
  </si>
  <si>
    <t>T50992D</t>
  </si>
  <si>
    <t>T50A12A</t>
  </si>
  <si>
    <t>T50A12D</t>
  </si>
  <si>
    <t>T50A22A</t>
  </si>
  <si>
    <t>T50A22D</t>
  </si>
  <si>
    <t>T50A92A</t>
  </si>
  <si>
    <t>T50A92D</t>
  </si>
  <si>
    <t>T50B12A</t>
  </si>
  <si>
    <t>T50B12D</t>
  </si>
  <si>
    <t>T50B92A</t>
  </si>
  <si>
    <t>T50B92D</t>
  </si>
  <si>
    <t>T50Z12A</t>
  </si>
  <si>
    <t>T50Z12D</t>
  </si>
  <si>
    <t>T50Z92A</t>
  </si>
  <si>
    <t>T50Z92D</t>
  </si>
  <si>
    <t>T510X2A</t>
  </si>
  <si>
    <t>T510X2D</t>
  </si>
  <si>
    <t>T511X2A</t>
  </si>
  <si>
    <t>T511X2D</t>
  </si>
  <si>
    <t>T512X2A</t>
  </si>
  <si>
    <t>T512X2D</t>
  </si>
  <si>
    <t>T513X2A</t>
  </si>
  <si>
    <t>T513X2D</t>
  </si>
  <si>
    <t>T518X2A</t>
  </si>
  <si>
    <t>T518X2D</t>
  </si>
  <si>
    <t>T5192XA</t>
  </si>
  <si>
    <t>T5192XD</t>
  </si>
  <si>
    <t>T520X2A</t>
  </si>
  <si>
    <t>T520X2D</t>
  </si>
  <si>
    <t>T521X2A</t>
  </si>
  <si>
    <t>T521X2D</t>
  </si>
  <si>
    <t>T522X2A</t>
  </si>
  <si>
    <t>T522X2D</t>
  </si>
  <si>
    <t>T523X2A</t>
  </si>
  <si>
    <t>T523X2D</t>
  </si>
  <si>
    <t>T524X2A</t>
  </si>
  <si>
    <t>T524X2D</t>
  </si>
  <si>
    <t>T528X2A</t>
  </si>
  <si>
    <t>T528X2D</t>
  </si>
  <si>
    <t>T5292XA</t>
  </si>
  <si>
    <t>T5292XD</t>
  </si>
  <si>
    <t>T530X2A</t>
  </si>
  <si>
    <t>T530X2D</t>
  </si>
  <si>
    <t>T531X2A</t>
  </si>
  <si>
    <t>T531X2D</t>
  </si>
  <si>
    <t>T532X2A</t>
  </si>
  <si>
    <t>T532X2D</t>
  </si>
  <si>
    <t>T533X2A</t>
  </si>
  <si>
    <t>T533X2D</t>
  </si>
  <si>
    <t>T534X2A</t>
  </si>
  <si>
    <t>T534X2D</t>
  </si>
  <si>
    <t>T535X2A</t>
  </si>
  <si>
    <t>T535X2D</t>
  </si>
  <si>
    <t>T536X2A</t>
  </si>
  <si>
    <t>T536X2D</t>
  </si>
  <si>
    <t>T537X2A</t>
  </si>
  <si>
    <t>T537X2D</t>
  </si>
  <si>
    <t>T5392XA</t>
  </si>
  <si>
    <t>T5392XD</t>
  </si>
  <si>
    <t>T540X2A</t>
  </si>
  <si>
    <t>T540X2D</t>
  </si>
  <si>
    <t>T541X2A</t>
  </si>
  <si>
    <t>T541X2D</t>
  </si>
  <si>
    <t>T542X2A</t>
  </si>
  <si>
    <t>T542X2D</t>
  </si>
  <si>
    <t>T543X2A</t>
  </si>
  <si>
    <t>T543X2D</t>
  </si>
  <si>
    <t>T5492XA</t>
  </si>
  <si>
    <t>T5492XD</t>
  </si>
  <si>
    <t>T550X2A</t>
  </si>
  <si>
    <t>T550X2D</t>
  </si>
  <si>
    <t>T551X2A</t>
  </si>
  <si>
    <t>T551X2D</t>
  </si>
  <si>
    <t>T560X2A</t>
  </si>
  <si>
    <t>T560X2D</t>
  </si>
  <si>
    <t>T561X2A</t>
  </si>
  <si>
    <t>T561X2D</t>
  </si>
  <si>
    <t>T562X2A</t>
  </si>
  <si>
    <t>T562X2D</t>
  </si>
  <si>
    <t>T563X2A</t>
  </si>
  <si>
    <t>T563X2D</t>
  </si>
  <si>
    <t>T564X2A</t>
  </si>
  <si>
    <t>T564X2D</t>
  </si>
  <si>
    <t>T565X2A</t>
  </si>
  <si>
    <t>T565X2D</t>
  </si>
  <si>
    <t>T566X2A</t>
  </si>
  <si>
    <t>T566X2D</t>
  </si>
  <si>
    <t>T567X2A</t>
  </si>
  <si>
    <t>T567X2D</t>
  </si>
  <si>
    <t>T56812A</t>
  </si>
  <si>
    <t>T56812D</t>
  </si>
  <si>
    <t>T56822A</t>
  </si>
  <si>
    <t>T56822D</t>
  </si>
  <si>
    <t>T56892A</t>
  </si>
  <si>
    <t>T56892D</t>
  </si>
  <si>
    <t>T5692XA</t>
  </si>
  <si>
    <t>T5692XD</t>
  </si>
  <si>
    <t>T570X2A</t>
  </si>
  <si>
    <t>T570X2D</t>
  </si>
  <si>
    <t>T571X2A</t>
  </si>
  <si>
    <t>T571X2D</t>
  </si>
  <si>
    <t>T572X2A</t>
  </si>
  <si>
    <t>T572X2D</t>
  </si>
  <si>
    <t>T573X2A</t>
  </si>
  <si>
    <t>T573X2D</t>
  </si>
  <si>
    <t>T578X2A</t>
  </si>
  <si>
    <t>T578X2D</t>
  </si>
  <si>
    <t>T5792XA</t>
  </si>
  <si>
    <t>T5792XD</t>
  </si>
  <si>
    <t>T5802XA</t>
  </si>
  <si>
    <t>T5802XD</t>
  </si>
  <si>
    <t>T5812XA</t>
  </si>
  <si>
    <t>T5812XD</t>
  </si>
  <si>
    <t>T582X2A</t>
  </si>
  <si>
    <t>T582X2D</t>
  </si>
  <si>
    <t>T588X2A</t>
  </si>
  <si>
    <t>T588X2D</t>
  </si>
  <si>
    <t>T5892XA</t>
  </si>
  <si>
    <t>T5892XD</t>
  </si>
  <si>
    <t>T590X2A</t>
  </si>
  <si>
    <t>T590X2D</t>
  </si>
  <si>
    <t>T591X2A</t>
  </si>
  <si>
    <t>T591X2D</t>
  </si>
  <si>
    <t>T592X2A</t>
  </si>
  <si>
    <t>T592X2D</t>
  </si>
  <si>
    <t>T593X2A</t>
  </si>
  <si>
    <t>T593X2D</t>
  </si>
  <si>
    <t>T594X2A</t>
  </si>
  <si>
    <t>T594X2D</t>
  </si>
  <si>
    <t>T595X2A</t>
  </si>
  <si>
    <t>T595X2D</t>
  </si>
  <si>
    <t>T596X2A</t>
  </si>
  <si>
    <t>T596X2D</t>
  </si>
  <si>
    <t>T597X2A</t>
  </si>
  <si>
    <t>T597X2D</t>
  </si>
  <si>
    <t>T59812A</t>
  </si>
  <si>
    <t>T59812D</t>
  </si>
  <si>
    <t>T59892A</t>
  </si>
  <si>
    <t>T59892D</t>
  </si>
  <si>
    <t>T5992XA</t>
  </si>
  <si>
    <t>T5992XD</t>
  </si>
  <si>
    <t>T600X2A</t>
  </si>
  <si>
    <t>T600X2D</t>
  </si>
  <si>
    <t>T601X2A</t>
  </si>
  <si>
    <t>T601X2D</t>
  </si>
  <si>
    <t>T602X2A</t>
  </si>
  <si>
    <t>T602X2D</t>
  </si>
  <si>
    <t>T603X2A</t>
  </si>
  <si>
    <t>T603X2D</t>
  </si>
  <si>
    <t>T604X2A</t>
  </si>
  <si>
    <t>T604X2D</t>
  </si>
  <si>
    <t>T608X2A</t>
  </si>
  <si>
    <t>T608X2D</t>
  </si>
  <si>
    <t>T6092XA</t>
  </si>
  <si>
    <t>T6092XD</t>
  </si>
  <si>
    <t>T6102XA</t>
  </si>
  <si>
    <t>T6102XD</t>
  </si>
  <si>
    <t>T6112XA</t>
  </si>
  <si>
    <t>T6112XD</t>
  </si>
  <si>
    <t>T61772A</t>
  </si>
  <si>
    <t>T61772D</t>
  </si>
  <si>
    <t>T61782A</t>
  </si>
  <si>
    <t>T61782D</t>
  </si>
  <si>
    <t>T618X2A</t>
  </si>
  <si>
    <t>T618X2D</t>
  </si>
  <si>
    <t>T6192XA</t>
  </si>
  <si>
    <t>T6192XD</t>
  </si>
  <si>
    <t>T620X2A</t>
  </si>
  <si>
    <t>T620X2D</t>
  </si>
  <si>
    <t>T621X2A</t>
  </si>
  <si>
    <t>T621X2D</t>
  </si>
  <si>
    <t>T622X2A</t>
  </si>
  <si>
    <t>T622X2D</t>
  </si>
  <si>
    <t>T628X2A</t>
  </si>
  <si>
    <t>T628X2D</t>
  </si>
  <si>
    <t>T6292XA</t>
  </si>
  <si>
    <t>T6292XD</t>
  </si>
  <si>
    <t>T63002A</t>
  </si>
  <si>
    <t>T63002D</t>
  </si>
  <si>
    <t>T63012A</t>
  </si>
  <si>
    <t>T63012D</t>
  </si>
  <si>
    <t>T63022A</t>
  </si>
  <si>
    <t>T63022D</t>
  </si>
  <si>
    <t>T63032A</t>
  </si>
  <si>
    <t>T63032D</t>
  </si>
  <si>
    <t>T63042A</t>
  </si>
  <si>
    <t>T63042D</t>
  </si>
  <si>
    <t>T63062A</t>
  </si>
  <si>
    <t>T63062D</t>
  </si>
  <si>
    <t>T63072A</t>
  </si>
  <si>
    <t>T63072D</t>
  </si>
  <si>
    <t>T63082A</t>
  </si>
  <si>
    <t>T63082D</t>
  </si>
  <si>
    <t>T63092A</t>
  </si>
  <si>
    <t>T63092D</t>
  </si>
  <si>
    <t>T63112A</t>
  </si>
  <si>
    <t>T63112D</t>
  </si>
  <si>
    <t>T63122A</t>
  </si>
  <si>
    <t>T63122D</t>
  </si>
  <si>
    <t>T63192A</t>
  </si>
  <si>
    <t>T63192D</t>
  </si>
  <si>
    <t>T632X2A</t>
  </si>
  <si>
    <t>T632X2D</t>
  </si>
  <si>
    <t>T63302A</t>
  </si>
  <si>
    <t>T63302D</t>
  </si>
  <si>
    <t>T63312A</t>
  </si>
  <si>
    <t>T63312D</t>
  </si>
  <si>
    <t>T63322A</t>
  </si>
  <si>
    <t>T63322D</t>
  </si>
  <si>
    <t>T63332A</t>
  </si>
  <si>
    <t>T63332D</t>
  </si>
  <si>
    <t>T63392A</t>
  </si>
  <si>
    <t>T63392D</t>
  </si>
  <si>
    <t>T63412A</t>
  </si>
  <si>
    <t>T63412D</t>
  </si>
  <si>
    <t>T63422A</t>
  </si>
  <si>
    <t>T63422D</t>
  </si>
  <si>
    <t>T63432A</t>
  </si>
  <si>
    <t>T63432D</t>
  </si>
  <si>
    <t>T63442A</t>
  </si>
  <si>
    <t>T63442D</t>
  </si>
  <si>
    <t>T63452A</t>
  </si>
  <si>
    <t>T63452D</t>
  </si>
  <si>
    <t>T63462A</t>
  </si>
  <si>
    <t>T63462D</t>
  </si>
  <si>
    <t>T63482A</t>
  </si>
  <si>
    <t>T63482D</t>
  </si>
  <si>
    <t>T63512A</t>
  </si>
  <si>
    <t>T63512D</t>
  </si>
  <si>
    <t>T63592A</t>
  </si>
  <si>
    <t>T63592D</t>
  </si>
  <si>
    <t>T63612A</t>
  </si>
  <si>
    <t>T63612D</t>
  </si>
  <si>
    <t>T63622A</t>
  </si>
  <si>
    <t>T63622D</t>
  </si>
  <si>
    <t>T63632A</t>
  </si>
  <si>
    <t>T63632D</t>
  </si>
  <si>
    <t>T63692A</t>
  </si>
  <si>
    <t>T63692D</t>
  </si>
  <si>
    <t>T63712A</t>
  </si>
  <si>
    <t>T63712D</t>
  </si>
  <si>
    <t>T63792A</t>
  </si>
  <si>
    <t>T63792D</t>
  </si>
  <si>
    <t>T63812A</t>
  </si>
  <si>
    <t>T63812D</t>
  </si>
  <si>
    <t>T63822A</t>
  </si>
  <si>
    <t>T63822D</t>
  </si>
  <si>
    <t>T63832A</t>
  </si>
  <si>
    <t>T63832D</t>
  </si>
  <si>
    <t>T63892A</t>
  </si>
  <si>
    <t>T63892D</t>
  </si>
  <si>
    <t>T6392XA</t>
  </si>
  <si>
    <t>T6392XD</t>
  </si>
  <si>
    <t>T6402XA</t>
  </si>
  <si>
    <t>T6402XD</t>
  </si>
  <si>
    <t>T6482XA</t>
  </si>
  <si>
    <t>T6482XD</t>
  </si>
  <si>
    <t>T650X2A</t>
  </si>
  <si>
    <t>T650X2D</t>
  </si>
  <si>
    <t>T651X2A</t>
  </si>
  <si>
    <t>T651X2D</t>
  </si>
  <si>
    <t>T65212A</t>
  </si>
  <si>
    <t>T65212D</t>
  </si>
  <si>
    <t>T65222A</t>
  </si>
  <si>
    <t>T65222D</t>
  </si>
  <si>
    <t>T65292A</t>
  </si>
  <si>
    <t>T65292D</t>
  </si>
  <si>
    <t>T653X2A</t>
  </si>
  <si>
    <t>T653X2D</t>
  </si>
  <si>
    <t>T654X2A</t>
  </si>
  <si>
    <t>T654X2D</t>
  </si>
  <si>
    <t>T655X2A</t>
  </si>
  <si>
    <t>T655X2D</t>
  </si>
  <si>
    <t>T656X2A</t>
  </si>
  <si>
    <t>T656X2D</t>
  </si>
  <si>
    <t>T65812A</t>
  </si>
  <si>
    <t>T65812D</t>
  </si>
  <si>
    <t>T65822A</t>
  </si>
  <si>
    <t>T65822D</t>
  </si>
  <si>
    <t>T65832A</t>
  </si>
  <si>
    <t>T65832D</t>
  </si>
  <si>
    <t>T65892A</t>
  </si>
  <si>
    <t>T65892D</t>
  </si>
  <si>
    <t>T6592XA</t>
  </si>
  <si>
    <t>T6592XD</t>
  </si>
  <si>
    <t>T71112A</t>
  </si>
  <si>
    <t>T71112D</t>
  </si>
  <si>
    <t>T71122A</t>
  </si>
  <si>
    <t>T71122D</t>
  </si>
  <si>
    <t>T71132A</t>
  </si>
  <si>
    <t>T71132D</t>
  </si>
  <si>
    <t>T71152A</t>
  </si>
  <si>
    <t>T71152D</t>
  </si>
  <si>
    <t>T71162A</t>
  </si>
  <si>
    <t>T71162D</t>
  </si>
  <si>
    <t>T71192A</t>
  </si>
  <si>
    <t>T71192D</t>
  </si>
  <si>
    <t>T71222A</t>
  </si>
  <si>
    <t>T71222D</t>
  </si>
  <si>
    <t>T71232A</t>
  </si>
  <si>
    <t>T71232D</t>
  </si>
  <si>
    <t>X710XXA</t>
  </si>
  <si>
    <t>X710XXD</t>
  </si>
  <si>
    <t>X711XXA</t>
  </si>
  <si>
    <t>X711XXD</t>
  </si>
  <si>
    <t>X712XXA</t>
  </si>
  <si>
    <t>X712XXD</t>
  </si>
  <si>
    <t>X713XXA</t>
  </si>
  <si>
    <t>X713XXD</t>
  </si>
  <si>
    <t>X718XXA</t>
  </si>
  <si>
    <t>X718XXD</t>
  </si>
  <si>
    <t>X719XXA</t>
  </si>
  <si>
    <t>X719XXD</t>
  </si>
  <si>
    <t>X72XXXA</t>
  </si>
  <si>
    <t>X72XXXD</t>
  </si>
  <si>
    <t>X730XXA</t>
  </si>
  <si>
    <t>X730XXD</t>
  </si>
  <si>
    <t>X731XXA</t>
  </si>
  <si>
    <t>X731XXD</t>
  </si>
  <si>
    <t>X732XXA</t>
  </si>
  <si>
    <t>X732XXD</t>
  </si>
  <si>
    <t>X738XXA</t>
  </si>
  <si>
    <t>X738XXD</t>
  </si>
  <si>
    <t>X739XXA</t>
  </si>
  <si>
    <t>X739XXD</t>
  </si>
  <si>
    <t>X7401XA</t>
  </si>
  <si>
    <t>X7401XD</t>
  </si>
  <si>
    <t>X7402XA</t>
  </si>
  <si>
    <t>X7402XD</t>
  </si>
  <si>
    <t>X7409XA</t>
  </si>
  <si>
    <t>X7409XD</t>
  </si>
  <si>
    <t>X748XXA</t>
  </si>
  <si>
    <t>X748XXD</t>
  </si>
  <si>
    <t>X749XXA</t>
  </si>
  <si>
    <t>X749XXD</t>
  </si>
  <si>
    <t>X75XXXA</t>
  </si>
  <si>
    <t>X75XXXD</t>
  </si>
  <si>
    <t>X76XXXA</t>
  </si>
  <si>
    <t>X76XXXD</t>
  </si>
  <si>
    <t>X770XXA</t>
  </si>
  <si>
    <t>X770XXD</t>
  </si>
  <si>
    <t>X771XXA</t>
  </si>
  <si>
    <t>X771XXD</t>
  </si>
  <si>
    <t>X772XXA</t>
  </si>
  <si>
    <t>X772XXD</t>
  </si>
  <si>
    <t>X773XXA</t>
  </si>
  <si>
    <t>X773XXD</t>
  </si>
  <si>
    <t>X778XXA</t>
  </si>
  <si>
    <t>X778XXD</t>
  </si>
  <si>
    <t>X779XXA</t>
  </si>
  <si>
    <t>X779XXD</t>
  </si>
  <si>
    <t>X780XXA</t>
  </si>
  <si>
    <t>X780XXD</t>
  </si>
  <si>
    <t>X781XXA</t>
  </si>
  <si>
    <t>X781XXD</t>
  </si>
  <si>
    <t>X782XXA</t>
  </si>
  <si>
    <t>X782XXD</t>
  </si>
  <si>
    <t>X788XXA</t>
  </si>
  <si>
    <t>X788XXD</t>
  </si>
  <si>
    <t>X789XXA</t>
  </si>
  <si>
    <t>X789XXD</t>
  </si>
  <si>
    <t>X79XXXA</t>
  </si>
  <si>
    <t>X79XXXD</t>
  </si>
  <si>
    <t>X80XXXA</t>
  </si>
  <si>
    <t>X80XXXD</t>
  </si>
  <si>
    <t>X810XXA</t>
  </si>
  <si>
    <t>X810XXD</t>
  </si>
  <si>
    <t>X811XXA</t>
  </si>
  <si>
    <t>X811XXD</t>
  </si>
  <si>
    <t>X818XXA</t>
  </si>
  <si>
    <t>X818XXD</t>
  </si>
  <si>
    <t>X820XXA</t>
  </si>
  <si>
    <t>X821XXA</t>
  </si>
  <si>
    <t>X822XXA</t>
  </si>
  <si>
    <t>X828XXA</t>
  </si>
  <si>
    <t>X828XXD</t>
  </si>
  <si>
    <t>X830XXA</t>
  </si>
  <si>
    <t>X830XXD</t>
  </si>
  <si>
    <t>X831XXA</t>
  </si>
  <si>
    <t>X831XXD</t>
  </si>
  <si>
    <t>X832XXA</t>
  </si>
  <si>
    <t>X832XXD</t>
  </si>
  <si>
    <t>X838XXA</t>
  </si>
  <si>
    <t>X838XXD</t>
  </si>
  <si>
    <t>F304</t>
  </si>
  <si>
    <t>F3176</t>
  </si>
  <si>
    <t>F3174</t>
  </si>
  <si>
    <t>F3172</t>
  </si>
  <si>
    <t>F3170</t>
  </si>
  <si>
    <t>F3178</t>
  </si>
  <si>
    <t>F325</t>
  </si>
  <si>
    <t>F3340</t>
  </si>
  <si>
    <t>F3342 </t>
  </si>
  <si>
    <t>MBD026</t>
  </si>
  <si>
    <t>T1491XS</t>
  </si>
  <si>
    <t>T360X2S</t>
  </si>
  <si>
    <t>T361X2S</t>
  </si>
  <si>
    <t>T362X2S</t>
  </si>
  <si>
    <t>T363X2S</t>
  </si>
  <si>
    <t>T364X2S</t>
  </si>
  <si>
    <t>T365X2S</t>
  </si>
  <si>
    <t>T366X2S</t>
  </si>
  <si>
    <t>T367X2S</t>
  </si>
  <si>
    <t>T368X2S</t>
  </si>
  <si>
    <t>T3692XS</t>
  </si>
  <si>
    <t>T370X2S</t>
  </si>
  <si>
    <t>T371X2S</t>
  </si>
  <si>
    <t>T372X2S</t>
  </si>
  <si>
    <t>T373X2S</t>
  </si>
  <si>
    <t>T374X2S</t>
  </si>
  <si>
    <t>T375X2S</t>
  </si>
  <si>
    <t>T378X2S</t>
  </si>
  <si>
    <t>T3792XS</t>
  </si>
  <si>
    <t>T380X2S</t>
  </si>
  <si>
    <t>T381X2S</t>
  </si>
  <si>
    <t>T382X2S</t>
  </si>
  <si>
    <t>T383X2S</t>
  </si>
  <si>
    <t>T384X2S</t>
  </si>
  <si>
    <t>T385X2S</t>
  </si>
  <si>
    <t>T386X2S</t>
  </si>
  <si>
    <t>T387X2S</t>
  </si>
  <si>
    <t>T38802S</t>
  </si>
  <si>
    <t>T38812S</t>
  </si>
  <si>
    <t>T38892S</t>
  </si>
  <si>
    <t>T38902S</t>
  </si>
  <si>
    <t>T38992S</t>
  </si>
  <si>
    <t>T39012S</t>
  </si>
  <si>
    <t>T39092S</t>
  </si>
  <si>
    <t>T391X2S</t>
  </si>
  <si>
    <t>T392X2S</t>
  </si>
  <si>
    <t>T39312S</t>
  </si>
  <si>
    <t>T39392S</t>
  </si>
  <si>
    <t>T394X2S</t>
  </si>
  <si>
    <t>T398X2S</t>
  </si>
  <si>
    <t>T3992XS</t>
  </si>
  <si>
    <t>T400X2S</t>
  </si>
  <si>
    <t>T401X2S</t>
  </si>
  <si>
    <t>T402X2S</t>
  </si>
  <si>
    <t>T403X2S</t>
  </si>
  <si>
    <t>T40412S</t>
  </si>
  <si>
    <t>T40422S</t>
  </si>
  <si>
    <t>T40492S</t>
  </si>
  <si>
    <t>T404X2S</t>
  </si>
  <si>
    <t>T405X2S</t>
  </si>
  <si>
    <t>T40602S</t>
  </si>
  <si>
    <t>T407X2S</t>
  </si>
  <si>
    <t>T40712S</t>
  </si>
  <si>
    <t>T40722S</t>
  </si>
  <si>
    <t>T408X2S</t>
  </si>
  <si>
    <t>T40902S</t>
  </si>
  <si>
    <t>T40992S</t>
  </si>
  <si>
    <t>T410X2S</t>
  </si>
  <si>
    <t>T411X2S</t>
  </si>
  <si>
    <t>T41202S</t>
  </si>
  <si>
    <t>T41292S</t>
  </si>
  <si>
    <t>T413X2S</t>
  </si>
  <si>
    <t>T4142XS</t>
  </si>
  <si>
    <t>T415X2S</t>
  </si>
  <si>
    <t>T420X2S</t>
  </si>
  <si>
    <t>T422X2S</t>
  </si>
  <si>
    <t>T423X2S</t>
  </si>
  <si>
    <t>T424X2S</t>
  </si>
  <si>
    <t>T425X2S</t>
  </si>
  <si>
    <t>T426X2S</t>
  </si>
  <si>
    <t>T4272XS</t>
  </si>
  <si>
    <t>T428X2S</t>
  </si>
  <si>
    <t>T43012S</t>
  </si>
  <si>
    <t>T43022S</t>
  </si>
  <si>
    <t>T431X2S</t>
  </si>
  <si>
    <t>T43202S</t>
  </si>
  <si>
    <t>T43212S</t>
  </si>
  <si>
    <t>T43222S</t>
  </si>
  <si>
    <t>T43292S</t>
  </si>
  <si>
    <t>T433X2S</t>
  </si>
  <si>
    <t>T434X2S</t>
  </si>
  <si>
    <t>T43502S</t>
  </si>
  <si>
    <t>T43592S</t>
  </si>
  <si>
    <t>T43602S</t>
  </si>
  <si>
    <t>T43612S</t>
  </si>
  <si>
    <t>T43622S</t>
  </si>
  <si>
    <t>T43632S</t>
  </si>
  <si>
    <t>T43642S</t>
  </si>
  <si>
    <t>T43692S</t>
  </si>
  <si>
    <t>T438X2S</t>
  </si>
  <si>
    <t>T4392XS</t>
  </si>
  <si>
    <t>T440X2S</t>
  </si>
  <si>
    <t>T441X2S</t>
  </si>
  <si>
    <t>T442X2S</t>
  </si>
  <si>
    <t>T443X2S</t>
  </si>
  <si>
    <t>T444X2S</t>
  </si>
  <si>
    <t>T445X2S</t>
  </si>
  <si>
    <t>T446X2S</t>
  </si>
  <si>
    <t>T447X2S</t>
  </si>
  <si>
    <t>T448X2S</t>
  </si>
  <si>
    <t>T44902S</t>
  </si>
  <si>
    <t>T44992S</t>
  </si>
  <si>
    <t>T450X2S</t>
  </si>
  <si>
    <t>T451X2S</t>
  </si>
  <si>
    <t>T452X2S</t>
  </si>
  <si>
    <t>T453X2S</t>
  </si>
  <si>
    <t>T454X2S</t>
  </si>
  <si>
    <t>T45512S</t>
  </si>
  <si>
    <t>T45522S</t>
  </si>
  <si>
    <t>T45602S</t>
  </si>
  <si>
    <t>T45612S</t>
  </si>
  <si>
    <t>T45622S</t>
  </si>
  <si>
    <t>T45692S</t>
  </si>
  <si>
    <t>T457X2S</t>
  </si>
  <si>
    <t>T458X2S</t>
  </si>
  <si>
    <t>T4592XS</t>
  </si>
  <si>
    <t>T460X2S</t>
  </si>
  <si>
    <t>T461X2S</t>
  </si>
  <si>
    <t>T462X2S</t>
  </si>
  <si>
    <t>T463X2S</t>
  </si>
  <si>
    <t>T464X2S</t>
  </si>
  <si>
    <t>T465X2S</t>
  </si>
  <si>
    <t>T466X2S</t>
  </si>
  <si>
    <t>T467X2S</t>
  </si>
  <si>
    <t>T468X2S</t>
  </si>
  <si>
    <t>T46902S</t>
  </si>
  <si>
    <t>T46992S</t>
  </si>
  <si>
    <t>T470X2S</t>
  </si>
  <si>
    <t>T471X2S</t>
  </si>
  <si>
    <t>T472X2S</t>
  </si>
  <si>
    <t>T473X2S</t>
  </si>
  <si>
    <t>T474X2S</t>
  </si>
  <si>
    <t>T475X2S</t>
  </si>
  <si>
    <t>T476X2S</t>
  </si>
  <si>
    <t>T477X2S</t>
  </si>
  <si>
    <t>T478X2S</t>
  </si>
  <si>
    <t>T4792XS</t>
  </si>
  <si>
    <t>T480X2S</t>
  </si>
  <si>
    <t>T481X2S</t>
  </si>
  <si>
    <t>T48202S</t>
  </si>
  <si>
    <t>T48292S</t>
  </si>
  <si>
    <t>T483X2S</t>
  </si>
  <si>
    <t>T484X2S</t>
  </si>
  <si>
    <t>T485X2S</t>
  </si>
  <si>
    <t>T486X2S</t>
  </si>
  <si>
    <t>T48902S</t>
  </si>
  <si>
    <t>T48992S</t>
  </si>
  <si>
    <t>T490X2S</t>
  </si>
  <si>
    <t>T491X2S</t>
  </si>
  <si>
    <t>T492X2S</t>
  </si>
  <si>
    <t>T493X2S</t>
  </si>
  <si>
    <t>T494X2S</t>
  </si>
  <si>
    <t>T495X2S</t>
  </si>
  <si>
    <t>T496X2S</t>
  </si>
  <si>
    <t>T497X2S</t>
  </si>
  <si>
    <t>T498X2S</t>
  </si>
  <si>
    <t>T4992XS</t>
  </si>
  <si>
    <t>T500X2S</t>
  </si>
  <si>
    <t>T501X2S</t>
  </si>
  <si>
    <t>T502X2S</t>
  </si>
  <si>
    <t>T503X2S</t>
  </si>
  <si>
    <t>T504X2S</t>
  </si>
  <si>
    <t>T505X2S</t>
  </si>
  <si>
    <t>T506X2S</t>
  </si>
  <si>
    <t>T507X2S</t>
  </si>
  <si>
    <t>T508X2S</t>
  </si>
  <si>
    <t>T50902S</t>
  </si>
  <si>
    <t>T50912S</t>
  </si>
  <si>
    <t>T50992S</t>
  </si>
  <si>
    <t>T50A12S</t>
  </si>
  <si>
    <t>T50A22S</t>
  </si>
  <si>
    <t>T50A92S</t>
  </si>
  <si>
    <t>T50B12S</t>
  </si>
  <si>
    <t>T50B92S</t>
  </si>
  <si>
    <t>T50Z12S</t>
  </si>
  <si>
    <t>T50Z92S</t>
  </si>
  <si>
    <t>T510X2S</t>
  </si>
  <si>
    <t>T511X2S</t>
  </si>
  <si>
    <t>T512X2S</t>
  </si>
  <si>
    <t>T513X2S</t>
  </si>
  <si>
    <t>T518X2S</t>
  </si>
  <si>
    <t>T5192XS</t>
  </si>
  <si>
    <t>T520X2S</t>
  </si>
  <si>
    <t>T521X2S</t>
  </si>
  <si>
    <t>T522X2S</t>
  </si>
  <si>
    <t>T523X2S</t>
  </si>
  <si>
    <t>T524X2S</t>
  </si>
  <si>
    <t>T528X2S</t>
  </si>
  <si>
    <t>T5292XS</t>
  </si>
  <si>
    <t>T530X2S</t>
  </si>
  <si>
    <t>T531X2S</t>
  </si>
  <si>
    <t>T532X2S</t>
  </si>
  <si>
    <t>T533X2S</t>
  </si>
  <si>
    <t>T534X2S</t>
  </si>
  <si>
    <t>T535X2S</t>
  </si>
  <si>
    <t>T536X2S</t>
  </si>
  <si>
    <t>T537X2S</t>
  </si>
  <si>
    <t>T5392XS</t>
  </si>
  <si>
    <t>T540X2S</t>
  </si>
  <si>
    <t>T541X2S</t>
  </si>
  <si>
    <t>T542X2S</t>
  </si>
  <si>
    <t>T543X2S</t>
  </si>
  <si>
    <t>T5492XS</t>
  </si>
  <si>
    <t>T550X2S</t>
  </si>
  <si>
    <t>T551X2S</t>
  </si>
  <si>
    <t>T560X2S</t>
  </si>
  <si>
    <t>T561X2S</t>
  </si>
  <si>
    <t>T562X2S</t>
  </si>
  <si>
    <t>T563X2S</t>
  </si>
  <si>
    <t>T564X2S</t>
  </si>
  <si>
    <t>T565X2S</t>
  </si>
  <si>
    <t>T566X2S</t>
  </si>
  <si>
    <t>T567X2S</t>
  </si>
  <si>
    <t>T56812S</t>
  </si>
  <si>
    <t>T56892S</t>
  </si>
  <si>
    <t>T5692XS</t>
  </si>
  <si>
    <t>T570X2S</t>
  </si>
  <si>
    <t>T571X2S</t>
  </si>
  <si>
    <t>T572X2S</t>
  </si>
  <si>
    <t>T573X2S</t>
  </si>
  <si>
    <t>T578X2S</t>
  </si>
  <si>
    <t>T5792XS</t>
  </si>
  <si>
    <t>T5802XS</t>
  </si>
  <si>
    <t>T5812XS</t>
  </si>
  <si>
    <t>T582X2S</t>
  </si>
  <si>
    <t>T588X2S</t>
  </si>
  <si>
    <t>T5892XS</t>
  </si>
  <si>
    <t>T590X2S</t>
  </si>
  <si>
    <t>T591X2S</t>
  </si>
  <si>
    <t>T592X2S</t>
  </si>
  <si>
    <t>T593X2S</t>
  </si>
  <si>
    <t>T594X2S</t>
  </si>
  <si>
    <t>T595X2S</t>
  </si>
  <si>
    <t>T596X2S</t>
  </si>
  <si>
    <t>T597X2S</t>
  </si>
  <si>
    <t>T59812S</t>
  </si>
  <si>
    <t>T59892S</t>
  </si>
  <si>
    <t>T5992XS</t>
  </si>
  <si>
    <t>T600X2S</t>
  </si>
  <si>
    <t>T601X2S</t>
  </si>
  <si>
    <t>T602X2S</t>
  </si>
  <si>
    <t>T603X2S</t>
  </si>
  <si>
    <t>T604X2S</t>
  </si>
  <si>
    <t>T608X2S</t>
  </si>
  <si>
    <t>T6092XS</t>
  </si>
  <si>
    <t>T6102XS</t>
  </si>
  <si>
    <t>T6112XS</t>
  </si>
  <si>
    <t>T61772S</t>
  </si>
  <si>
    <t>T61782S</t>
  </si>
  <si>
    <t>T618X2S</t>
  </si>
  <si>
    <t>T6192XS</t>
  </si>
  <si>
    <t>T620X2S</t>
  </si>
  <si>
    <t>T621X2S</t>
  </si>
  <si>
    <t>T622X2S</t>
  </si>
  <si>
    <t>T628X2S</t>
  </si>
  <si>
    <t>T6292XS</t>
  </si>
  <si>
    <t>T63002S</t>
  </si>
  <si>
    <t>T63012S</t>
  </si>
  <si>
    <t>T63022S</t>
  </si>
  <si>
    <t>T63032S</t>
  </si>
  <si>
    <t>T63042S</t>
  </si>
  <si>
    <t>T63062S</t>
  </si>
  <si>
    <t>T63072S</t>
  </si>
  <si>
    <t>T63082S</t>
  </si>
  <si>
    <t>T63092S</t>
  </si>
  <si>
    <t>T63112S</t>
  </si>
  <si>
    <t>T63122S</t>
  </si>
  <si>
    <t>T63192S</t>
  </si>
  <si>
    <t>T632X2S</t>
  </si>
  <si>
    <t>T63302S</t>
  </si>
  <si>
    <t>T63312S</t>
  </si>
  <si>
    <t>T63322S</t>
  </si>
  <si>
    <t>T63332S</t>
  </si>
  <si>
    <t>T63392S</t>
  </si>
  <si>
    <t>T63412S</t>
  </si>
  <si>
    <t>T63422S</t>
  </si>
  <si>
    <t>T63432S</t>
  </si>
  <si>
    <t>T63442S</t>
  </si>
  <si>
    <t>T63452S</t>
  </si>
  <si>
    <t>T63462S</t>
  </si>
  <si>
    <t>T63482S</t>
  </si>
  <si>
    <t>T63512S</t>
  </si>
  <si>
    <t>T63592S</t>
  </si>
  <si>
    <t>T63612S</t>
  </si>
  <si>
    <t>T63622S</t>
  </si>
  <si>
    <t>T63632S</t>
  </si>
  <si>
    <t>T63692S</t>
  </si>
  <si>
    <t>T63712S</t>
  </si>
  <si>
    <t>T63792S</t>
  </si>
  <si>
    <t>T63812S</t>
  </si>
  <si>
    <t>T63822S</t>
  </si>
  <si>
    <t>T63832S</t>
  </si>
  <si>
    <t>T63892S</t>
  </si>
  <si>
    <t>T6392XS</t>
  </si>
  <si>
    <t>T6402XS</t>
  </si>
  <si>
    <t>T6482XS</t>
  </si>
  <si>
    <t>T650X2S</t>
  </si>
  <si>
    <t>T651X2S</t>
  </si>
  <si>
    <t>T65212S</t>
  </si>
  <si>
    <t>T65222S</t>
  </si>
  <si>
    <t>T65292S</t>
  </si>
  <si>
    <t>T653X2S</t>
  </si>
  <si>
    <t>T654X2S</t>
  </si>
  <si>
    <t>T655X2S</t>
  </si>
  <si>
    <t>T656X2S</t>
  </si>
  <si>
    <t>T65812S</t>
  </si>
  <si>
    <t>T65822S</t>
  </si>
  <si>
    <t>T65832S</t>
  </si>
  <si>
    <t>T65892S</t>
  </si>
  <si>
    <t>T6592XS</t>
  </si>
  <si>
    <t>T71112S</t>
  </si>
  <si>
    <t>T71122S</t>
  </si>
  <si>
    <t>T71132S</t>
  </si>
  <si>
    <t>T71152S</t>
  </si>
  <si>
    <t>T71162S</t>
  </si>
  <si>
    <t>T71192S</t>
  </si>
  <si>
    <t>T71222S</t>
  </si>
  <si>
    <t>T71232S</t>
  </si>
  <si>
    <t>X710XXS</t>
  </si>
  <si>
    <t>X711XXS</t>
  </si>
  <si>
    <t>X712XXS</t>
  </si>
  <si>
    <t>X713XXS</t>
  </si>
  <si>
    <t>X718XXS</t>
  </si>
  <si>
    <t>X719XXS</t>
  </si>
  <si>
    <t>X72XXXS</t>
  </si>
  <si>
    <t>X730XXS</t>
  </si>
  <si>
    <t>X731XXS</t>
  </si>
  <si>
    <t>X732XXS</t>
  </si>
  <si>
    <t>X738XXS</t>
  </si>
  <si>
    <t>X739XXS</t>
  </si>
  <si>
    <t>X7401XS</t>
  </si>
  <si>
    <t>X7402XS</t>
  </si>
  <si>
    <t>X7409XS</t>
  </si>
  <si>
    <t>X748XXS</t>
  </si>
  <si>
    <t>X749XXS</t>
  </si>
  <si>
    <t>X75XXXS</t>
  </si>
  <si>
    <t>X76XXXS</t>
  </si>
  <si>
    <t>X770XXS</t>
  </si>
  <si>
    <t>X771XXS</t>
  </si>
  <si>
    <t>X772XXS</t>
  </si>
  <si>
    <t>X773XXS</t>
  </si>
  <si>
    <t>X778XXS</t>
  </si>
  <si>
    <t>X779XXS</t>
  </si>
  <si>
    <t>X780XXS</t>
  </si>
  <si>
    <t>X781XXS</t>
  </si>
  <si>
    <t>X782XXS</t>
  </si>
  <si>
    <t>X788XXS</t>
  </si>
  <si>
    <t>X789XXS</t>
  </si>
  <si>
    <t>X79XXXS</t>
  </si>
  <si>
    <t>X80XXXS</t>
  </si>
  <si>
    <t>X810XXS</t>
  </si>
  <si>
    <t>X811XXS</t>
  </si>
  <si>
    <t>X818XXS</t>
  </si>
  <si>
    <t>X828XXS</t>
  </si>
  <si>
    <t>X830XXS</t>
  </si>
  <si>
    <t>X831XXS</t>
  </si>
  <si>
    <t>X832XXS</t>
  </si>
  <si>
    <t>X838XXS</t>
  </si>
  <si>
    <t>MBD034</t>
  </si>
  <si>
    <t>Mental Health</t>
  </si>
  <si>
    <t>F1010</t>
  </si>
  <si>
    <t>F10120</t>
  </si>
  <si>
    <t>F10121</t>
  </si>
  <si>
    <t>F10129</t>
  </si>
  <si>
    <t>F10130</t>
  </si>
  <si>
    <t>F10131</t>
  </si>
  <si>
    <t>F10132</t>
  </si>
  <si>
    <t>F10139</t>
  </si>
  <si>
    <t>F1014</t>
  </si>
  <si>
    <t>F10181</t>
  </si>
  <si>
    <t>F10182</t>
  </si>
  <si>
    <t>F10188</t>
  </si>
  <si>
    <t>F1019</t>
  </si>
  <si>
    <t>F1020</t>
  </si>
  <si>
    <t>F10220</t>
  </si>
  <si>
    <t>F10221</t>
  </si>
  <si>
    <t>F10229</t>
  </si>
  <si>
    <t>F10230</t>
  </si>
  <si>
    <t>F10231</t>
  </si>
  <si>
    <t>F10232</t>
  </si>
  <si>
    <t>F10239</t>
  </si>
  <si>
    <t>F1024</t>
  </si>
  <si>
    <t>F1026</t>
  </si>
  <si>
    <t>F1027</t>
  </si>
  <si>
    <t>F10281</t>
  </si>
  <si>
    <t>F10282</t>
  </si>
  <si>
    <t>F10288</t>
  </si>
  <si>
    <t>F1029</t>
  </si>
  <si>
    <t>F1090</t>
  </si>
  <si>
    <t>F10920</t>
  </si>
  <si>
    <t>F10921</t>
  </si>
  <si>
    <t>F10929</t>
  </si>
  <si>
    <t>F10930</t>
  </si>
  <si>
    <t>F10931</t>
  </si>
  <si>
    <t>F10932</t>
  </si>
  <si>
    <t>F10939</t>
  </si>
  <si>
    <t>F1094</t>
  </si>
  <si>
    <t>F1096</t>
  </si>
  <si>
    <t>F1097</t>
  </si>
  <si>
    <t>F10981</t>
  </si>
  <si>
    <t>F10982</t>
  </si>
  <si>
    <t>F10988</t>
  </si>
  <si>
    <t>F1099</t>
  </si>
  <si>
    <t>F1110</t>
  </si>
  <si>
    <t>F11120</t>
  </si>
  <si>
    <t>F11121</t>
  </si>
  <si>
    <t>F11122</t>
  </si>
  <si>
    <t>F11129</t>
  </si>
  <si>
    <t>F1113</t>
  </si>
  <si>
    <t>F1114</t>
  </si>
  <si>
    <t>F11181</t>
  </si>
  <si>
    <t>F11182</t>
  </si>
  <si>
    <t>F11188</t>
  </si>
  <si>
    <t>F1119</t>
  </si>
  <si>
    <t>F1120</t>
  </si>
  <si>
    <t>F11220</t>
  </si>
  <si>
    <t>F11221</t>
  </si>
  <si>
    <t>F11222</t>
  </si>
  <si>
    <t>F11229</t>
  </si>
  <si>
    <t>F1123</t>
  </si>
  <si>
    <t>F1124</t>
  </si>
  <si>
    <t>F11281</t>
  </si>
  <si>
    <t>F11282</t>
  </si>
  <si>
    <t>F11288</t>
  </si>
  <si>
    <t>F1129</t>
  </si>
  <si>
    <t>F1190</t>
  </si>
  <si>
    <t>F11920</t>
  </si>
  <si>
    <t>F11921</t>
  </si>
  <si>
    <t>F11922</t>
  </si>
  <si>
    <t>F11929</t>
  </si>
  <si>
    <t>F1193</t>
  </si>
  <si>
    <t>F1194</t>
  </si>
  <si>
    <t>F11981</t>
  </si>
  <si>
    <t>F11982</t>
  </si>
  <si>
    <t>F11988</t>
  </si>
  <si>
    <t>F1199</t>
  </si>
  <si>
    <t>F1210</t>
  </si>
  <si>
    <t>F12120</t>
  </si>
  <si>
    <t>F12121</t>
  </si>
  <si>
    <t>F12122</t>
  </si>
  <si>
    <t>F12129</t>
  </si>
  <si>
    <t>F1213</t>
  </si>
  <si>
    <t>F12188</t>
  </si>
  <si>
    <t>F1219</t>
  </si>
  <si>
    <t>F1220</t>
  </si>
  <si>
    <t>F12220</t>
  </si>
  <si>
    <t>F12221</t>
  </si>
  <si>
    <t>F12222</t>
  </si>
  <si>
    <t>F12229</t>
  </si>
  <si>
    <t>F1223</t>
  </si>
  <si>
    <t>F12288</t>
  </si>
  <si>
    <t>F1229</t>
  </si>
  <si>
    <t>F1290</t>
  </si>
  <si>
    <t>F12920</t>
  </si>
  <si>
    <t>F12921</t>
  </si>
  <si>
    <t>F12922</t>
  </si>
  <si>
    <t>F12929</t>
  </si>
  <si>
    <t>F1293</t>
  </si>
  <si>
    <t>F12988</t>
  </si>
  <si>
    <t>F1299</t>
  </si>
  <si>
    <t>F1310</t>
  </si>
  <si>
    <t>F13120</t>
  </si>
  <si>
    <t>F13121</t>
  </si>
  <si>
    <t>F13129</t>
  </si>
  <si>
    <t>F13130</t>
  </si>
  <si>
    <t>F13131</t>
  </si>
  <si>
    <t>F13132</t>
  </si>
  <si>
    <t>F13139</t>
  </si>
  <si>
    <t>F1314</t>
  </si>
  <si>
    <t>F13181</t>
  </si>
  <si>
    <t>F13182</t>
  </si>
  <si>
    <t>F13188</t>
  </si>
  <si>
    <t>F1319</t>
  </si>
  <si>
    <t>F1320</t>
  </si>
  <si>
    <t>F13220</t>
  </si>
  <si>
    <t>F13221</t>
  </si>
  <si>
    <t>F13229</t>
  </si>
  <si>
    <t>F13230</t>
  </si>
  <si>
    <t>F13231</t>
  </si>
  <si>
    <t>F13232</t>
  </si>
  <si>
    <t>F13239</t>
  </si>
  <si>
    <t>F1324</t>
  </si>
  <si>
    <t>F1326</t>
  </si>
  <si>
    <t>F1327</t>
  </si>
  <si>
    <t>F13281</t>
  </si>
  <si>
    <t>F13282</t>
  </si>
  <si>
    <t>F13288</t>
  </si>
  <si>
    <t>F1329</t>
  </si>
  <si>
    <t>F1390</t>
  </si>
  <si>
    <t>F13920</t>
  </si>
  <si>
    <t>F13921</t>
  </si>
  <si>
    <t>F13929</t>
  </si>
  <si>
    <t>F13930</t>
  </si>
  <si>
    <t>F13931</t>
  </si>
  <si>
    <t>F13932</t>
  </si>
  <si>
    <t>F13939</t>
  </si>
  <si>
    <t>F1394</t>
  </si>
  <si>
    <t>F1396</t>
  </si>
  <si>
    <t>F1397</t>
  </si>
  <si>
    <t>F13981</t>
  </si>
  <si>
    <t>F13982</t>
  </si>
  <si>
    <t>F13988</t>
  </si>
  <si>
    <t>F1399</t>
  </si>
  <si>
    <t>F1410</t>
  </si>
  <si>
    <t>F14120</t>
  </si>
  <si>
    <t>F14121</t>
  </si>
  <si>
    <t>F14122</t>
  </si>
  <si>
    <t>F14129</t>
  </si>
  <si>
    <t>F1413</t>
  </si>
  <si>
    <t>F1414</t>
  </si>
  <si>
    <t>F14181</t>
  </si>
  <si>
    <t>F14182</t>
  </si>
  <si>
    <t>F14188</t>
  </si>
  <si>
    <t>F1419</t>
  </si>
  <si>
    <t>F1420</t>
  </si>
  <si>
    <t>F14220</t>
  </si>
  <si>
    <t>F14221</t>
  </si>
  <si>
    <t>F14222</t>
  </si>
  <si>
    <t>F14229</t>
  </si>
  <si>
    <t>F1423</t>
  </si>
  <si>
    <t>F1424</t>
  </si>
  <si>
    <t>F14281</t>
  </si>
  <si>
    <t>F14282</t>
  </si>
  <si>
    <t>F14288</t>
  </si>
  <si>
    <t>F1429</t>
  </si>
  <si>
    <t>F1490</t>
  </si>
  <si>
    <t>F14920</t>
  </si>
  <si>
    <t>F14921</t>
  </si>
  <si>
    <t>F14922</t>
  </si>
  <si>
    <t>F14929</t>
  </si>
  <si>
    <t>F1493</t>
  </si>
  <si>
    <t>F1494</t>
  </si>
  <si>
    <t>F14981</t>
  </si>
  <si>
    <t>F14982</t>
  </si>
  <si>
    <t>F14988</t>
  </si>
  <si>
    <t>F1499</t>
  </si>
  <si>
    <t>F1510</t>
  </si>
  <si>
    <t>F15120</t>
  </si>
  <si>
    <t>F15121</t>
  </si>
  <si>
    <t>F15122</t>
  </si>
  <si>
    <t>F15129</t>
  </si>
  <si>
    <t>F1513</t>
  </si>
  <si>
    <t>F1514</t>
  </si>
  <si>
    <t>F15181</t>
  </si>
  <si>
    <t>F15182</t>
  </si>
  <si>
    <t>F15188</t>
  </si>
  <si>
    <t>F1519</t>
  </si>
  <si>
    <t>F1520</t>
  </si>
  <si>
    <t>F15220</t>
  </si>
  <si>
    <t>F15221</t>
  </si>
  <si>
    <t>F15222</t>
  </si>
  <si>
    <t>F15229</t>
  </si>
  <si>
    <t>F1523</t>
  </si>
  <si>
    <t>F1524</t>
  </si>
  <si>
    <t>F15281</t>
  </si>
  <si>
    <t>F15282</t>
  </si>
  <si>
    <t>F15288</t>
  </si>
  <si>
    <t>F1529</t>
  </si>
  <si>
    <t>F1590</t>
  </si>
  <si>
    <t>F15920</t>
  </si>
  <si>
    <t>F15921</t>
  </si>
  <si>
    <t>F15922</t>
  </si>
  <si>
    <t>F15929</t>
  </si>
  <si>
    <t>F1593</t>
  </si>
  <si>
    <t>F1594</t>
  </si>
  <si>
    <t>F15981</t>
  </si>
  <si>
    <t>F15982</t>
  </si>
  <si>
    <t>F15988</t>
  </si>
  <si>
    <t>F1599</t>
  </si>
  <si>
    <t>G312</t>
  </si>
  <si>
    <t>G621</t>
  </si>
  <si>
    <t>I426</t>
  </si>
  <si>
    <t>K2920</t>
  </si>
  <si>
    <t>K2921</t>
  </si>
  <si>
    <t>K700</t>
  </si>
  <si>
    <t>K7010</t>
  </si>
  <si>
    <t>K7011</t>
  </si>
  <si>
    <t>K702</t>
  </si>
  <si>
    <t>K7030</t>
  </si>
  <si>
    <t>K7031</t>
  </si>
  <si>
    <t>K7040</t>
  </si>
  <si>
    <t>K7041</t>
  </si>
  <si>
    <t>K709</t>
  </si>
  <si>
    <t>O354XX0</t>
  </si>
  <si>
    <t>O354XX1</t>
  </si>
  <si>
    <t>O354XX2</t>
  </si>
  <si>
    <t>O354XX3</t>
  </si>
  <si>
    <t>O354XX4</t>
  </si>
  <si>
    <t>O354XX5</t>
  </si>
  <si>
    <t>O354XX9</t>
  </si>
  <si>
    <t>O99310</t>
  </si>
  <si>
    <t>O99311</t>
  </si>
  <si>
    <t>O99312</t>
  </si>
  <si>
    <t>O99313</t>
  </si>
  <si>
    <t>O99314</t>
  </si>
  <si>
    <t>O99315</t>
  </si>
  <si>
    <t>T400X1A</t>
  </si>
  <si>
    <t>T400X1D</t>
  </si>
  <si>
    <t>T400X3A</t>
  </si>
  <si>
    <t>T400X3D</t>
  </si>
  <si>
    <t>T400X4A</t>
  </si>
  <si>
    <t>T400X4D</t>
  </si>
  <si>
    <t>T400X5A</t>
  </si>
  <si>
    <t>T400X5D</t>
  </si>
  <si>
    <t>T401X1A</t>
  </si>
  <si>
    <t>T401X1D</t>
  </si>
  <si>
    <t>T401X3A</t>
  </si>
  <si>
    <t>T401X3D</t>
  </si>
  <si>
    <t>T401X4A</t>
  </si>
  <si>
    <t>T401X4D</t>
  </si>
  <si>
    <t>T402X1A</t>
  </si>
  <si>
    <t>T402X1D</t>
  </si>
  <si>
    <t>T402X3A</t>
  </si>
  <si>
    <t>T402X3D</t>
  </si>
  <si>
    <t>T402X4A</t>
  </si>
  <si>
    <t>T402X4D</t>
  </si>
  <si>
    <t>T402X5A</t>
  </si>
  <si>
    <t>T402X5D</t>
  </si>
  <si>
    <t>T403X1A</t>
  </si>
  <si>
    <t>T403X1D</t>
  </si>
  <si>
    <t>T403X3A</t>
  </si>
  <si>
    <t>T403X3D</t>
  </si>
  <si>
    <t>T403X4A</t>
  </si>
  <si>
    <t>T403X4D</t>
  </si>
  <si>
    <t>T403X5A</t>
  </si>
  <si>
    <t>T403X5D</t>
  </si>
  <si>
    <t>T40411A</t>
  </si>
  <si>
    <t>T40411D</t>
  </si>
  <si>
    <t>T40413A</t>
  </si>
  <si>
    <t>T40413D</t>
  </si>
  <si>
    <t>T40414A</t>
  </si>
  <si>
    <t>T40414D</t>
  </si>
  <si>
    <t>T40415A</t>
  </si>
  <si>
    <t>T40415D</t>
  </si>
  <si>
    <t>T40421D</t>
  </si>
  <si>
    <t>T40423A</t>
  </si>
  <si>
    <t>T40423D</t>
  </si>
  <si>
    <t>T40424A</t>
  </si>
  <si>
    <t>T40424D</t>
  </si>
  <si>
    <t>T40425A</t>
  </si>
  <si>
    <t>T40425D</t>
  </si>
  <si>
    <t>T40491A</t>
  </si>
  <si>
    <t>T40491D</t>
  </si>
  <si>
    <t>T40493A</t>
  </si>
  <si>
    <t>T40493D</t>
  </si>
  <si>
    <t>T40494A</t>
  </si>
  <si>
    <t>T40494D</t>
  </si>
  <si>
    <t>T40495A</t>
  </si>
  <si>
    <t>T40495D</t>
  </si>
  <si>
    <t>T404X1A</t>
  </si>
  <si>
    <t>T404X1D</t>
  </si>
  <si>
    <t>T404X3A</t>
  </si>
  <si>
    <t>T404X3D</t>
  </si>
  <si>
    <t>T404X4A</t>
  </si>
  <si>
    <t>T404X4D</t>
  </si>
  <si>
    <t>T404X5A</t>
  </si>
  <si>
    <t>T404X5D</t>
  </si>
  <si>
    <t>T405X1A</t>
  </si>
  <si>
    <t>T405X1D</t>
  </si>
  <si>
    <t>T405X3A</t>
  </si>
  <si>
    <t>T405X3D</t>
  </si>
  <si>
    <t>T405X4A</t>
  </si>
  <si>
    <t>T405X4D</t>
  </si>
  <si>
    <t>T405X5A</t>
  </si>
  <si>
    <t>T405X5D</t>
  </si>
  <si>
    <t>T40601A</t>
  </si>
  <si>
    <t>T40601D</t>
  </si>
  <si>
    <t>T40603A</t>
  </si>
  <si>
    <t>T40603D</t>
  </si>
  <si>
    <t>T40604A</t>
  </si>
  <si>
    <t>T40604D</t>
  </si>
  <si>
    <t>T40605A</t>
  </si>
  <si>
    <t>T40605D</t>
  </si>
  <si>
    <t>T40691A</t>
  </si>
  <si>
    <t>T40691D</t>
  </si>
  <si>
    <t>T40693A</t>
  </si>
  <si>
    <t>T40693D</t>
  </si>
  <si>
    <t>T40694A</t>
  </si>
  <si>
    <t>T40694D</t>
  </si>
  <si>
    <t>T40695A</t>
  </si>
  <si>
    <t>T40695D</t>
  </si>
  <si>
    <t>T40711A</t>
  </si>
  <si>
    <t>T40711D</t>
  </si>
  <si>
    <t>T40713A</t>
  </si>
  <si>
    <t>T40713D</t>
  </si>
  <si>
    <t>T40714A</t>
  </si>
  <si>
    <t>T40714D</t>
  </si>
  <si>
    <t>T40715A</t>
  </si>
  <si>
    <t>T40715D</t>
  </si>
  <si>
    <t>T40721A</t>
  </si>
  <si>
    <t>T40721D</t>
  </si>
  <si>
    <t>T40723A</t>
  </si>
  <si>
    <t>T40723D</t>
  </si>
  <si>
    <t>T40724A</t>
  </si>
  <si>
    <t>T40724D</t>
  </si>
  <si>
    <t>T40725A</t>
  </si>
  <si>
    <t>T40725D</t>
  </si>
  <si>
    <t>T407X1A</t>
  </si>
  <si>
    <t>T407X1D</t>
  </si>
  <si>
    <t>T407X3A</t>
  </si>
  <si>
    <t>T407X3D</t>
  </si>
  <si>
    <t>T407X4A</t>
  </si>
  <si>
    <t>T407X4D</t>
  </si>
  <si>
    <t>T407X5A</t>
  </si>
  <si>
    <t>T407X5D</t>
  </si>
  <si>
    <t>T426X1A</t>
  </si>
  <si>
    <t>T426X1D</t>
  </si>
  <si>
    <t>T426X3A</t>
  </si>
  <si>
    <t>T426X3D</t>
  </si>
  <si>
    <t>T426X4A</t>
  </si>
  <si>
    <t>T426X4D</t>
  </si>
  <si>
    <t>T426X5A</t>
  </si>
  <si>
    <t>T426X5D</t>
  </si>
  <si>
    <t>T4271XA</t>
  </si>
  <si>
    <t>T4271XD</t>
  </si>
  <si>
    <t>T4273XA</t>
  </si>
  <si>
    <t>T4273XD</t>
  </si>
  <si>
    <t>T4274XA</t>
  </si>
  <si>
    <t>T4274XD</t>
  </si>
  <si>
    <t>T4275XA</t>
  </si>
  <si>
    <t>T4275XD</t>
  </si>
  <si>
    <t>T43601A</t>
  </si>
  <si>
    <t>T43601D</t>
  </si>
  <si>
    <t>T43603A</t>
  </si>
  <si>
    <t>T43603D</t>
  </si>
  <si>
    <t>T43604A</t>
  </si>
  <si>
    <t>T43604D</t>
  </si>
  <si>
    <t>T43605A</t>
  </si>
  <si>
    <t>T43605D</t>
  </si>
  <si>
    <t>T43611A</t>
  </si>
  <si>
    <t>T43611D</t>
  </si>
  <si>
    <t>T43613A</t>
  </si>
  <si>
    <t>T43613D</t>
  </si>
  <si>
    <t>T43614A</t>
  </si>
  <si>
    <t>T43614D</t>
  </si>
  <si>
    <t>T43615A</t>
  </si>
  <si>
    <t>T43615D</t>
  </si>
  <si>
    <t>T43621A</t>
  </si>
  <si>
    <t>T43621D</t>
  </si>
  <si>
    <t>T43623A</t>
  </si>
  <si>
    <t>T43623D</t>
  </si>
  <si>
    <t>T43624A</t>
  </si>
  <si>
    <t>T43624D</t>
  </si>
  <si>
    <t>T43625A</t>
  </si>
  <si>
    <t>T43625D</t>
  </si>
  <si>
    <t>T43631A</t>
  </si>
  <si>
    <t>T43631D</t>
  </si>
  <si>
    <t>T43633A</t>
  </si>
  <si>
    <t>T43633D</t>
  </si>
  <si>
    <t>T43634A</t>
  </si>
  <si>
    <t>T43634D</t>
  </si>
  <si>
    <t>T43635A</t>
  </si>
  <si>
    <t>T43635D</t>
  </si>
  <si>
    <t>T43641A</t>
  </si>
  <si>
    <t>T43641D</t>
  </si>
  <si>
    <t>T43643A</t>
  </si>
  <si>
    <t>T43643D</t>
  </si>
  <si>
    <t>T43644A</t>
  </si>
  <si>
    <t>T43644D</t>
  </si>
  <si>
    <t>T43651A</t>
  </si>
  <si>
    <t>T43651D</t>
  </si>
  <si>
    <t>T43653A</t>
  </si>
  <si>
    <t>T43653D</t>
  </si>
  <si>
    <t>T43654A</t>
  </si>
  <si>
    <t>T43654D</t>
  </si>
  <si>
    <t>T43655A</t>
  </si>
  <si>
    <t>T43655D</t>
  </si>
  <si>
    <t>T43691A</t>
  </si>
  <si>
    <t>T43691D</t>
  </si>
  <si>
    <t>T43693A</t>
  </si>
  <si>
    <t>T43693D</t>
  </si>
  <si>
    <t>T43694A</t>
  </si>
  <si>
    <t>T43694D</t>
  </si>
  <si>
    <t>T43695A</t>
  </si>
  <si>
    <t>T43695D</t>
  </si>
  <si>
    <t>MBD017</t>
  </si>
  <si>
    <t>MBD018</t>
  </si>
  <si>
    <t>MBD019</t>
  </si>
  <si>
    <t>MBD020</t>
  </si>
  <si>
    <t>MBD021</t>
  </si>
  <si>
    <t>MBD028</t>
  </si>
  <si>
    <t>MBD029</t>
  </si>
  <si>
    <t>MBD030</t>
  </si>
  <si>
    <t>MBD032</t>
  </si>
  <si>
    <t>F1011</t>
  </si>
  <si>
    <t>F1021</t>
  </si>
  <si>
    <t>F1111</t>
  </si>
  <si>
    <t>F1121</t>
  </si>
  <si>
    <t>F1211</t>
  </si>
  <si>
    <t>F1221</t>
  </si>
  <si>
    <t>F1311</t>
  </si>
  <si>
    <t>F1321</t>
  </si>
  <si>
    <t>F1411</t>
  </si>
  <si>
    <t>F1421</t>
  </si>
  <si>
    <t>F1511</t>
  </si>
  <si>
    <t>F1521</t>
  </si>
  <si>
    <t>F1611</t>
  </si>
  <si>
    <t>F1621</t>
  </si>
  <si>
    <t>F1811</t>
  </si>
  <si>
    <t>F1821</t>
  </si>
  <si>
    <t>F1911</t>
  </si>
  <si>
    <t>F1921 </t>
  </si>
  <si>
    <t>T400X1S</t>
  </si>
  <si>
    <t>T400X3S</t>
  </si>
  <si>
    <t>T400X4S</t>
  </si>
  <si>
    <t>T400X5S</t>
  </si>
  <si>
    <t>T401X1S</t>
  </si>
  <si>
    <t>T401X3S</t>
  </si>
  <si>
    <t>T401X4S</t>
  </si>
  <si>
    <t>T402X1S</t>
  </si>
  <si>
    <t>T402X3S</t>
  </si>
  <si>
    <t>T402X4S</t>
  </si>
  <si>
    <t>T402X5S</t>
  </si>
  <si>
    <t>T403X1S</t>
  </si>
  <si>
    <t>T403X3S</t>
  </si>
  <si>
    <t>T403X4S</t>
  </si>
  <si>
    <t>T403X5S</t>
  </si>
  <si>
    <t>T40411S</t>
  </si>
  <si>
    <t>T40413S</t>
  </si>
  <si>
    <t>T40414S</t>
  </si>
  <si>
    <t>T40415S</t>
  </si>
  <si>
    <t>T40421S</t>
  </si>
  <si>
    <t>T40423S</t>
  </si>
  <si>
    <t>T40424S</t>
  </si>
  <si>
    <t>T40425S</t>
  </si>
  <si>
    <t>T40491S</t>
  </si>
  <si>
    <t>T40493S</t>
  </si>
  <si>
    <t>T40494S</t>
  </si>
  <si>
    <t>T40495S</t>
  </si>
  <si>
    <t>T404X1S</t>
  </si>
  <si>
    <t>T404X3S</t>
  </si>
  <si>
    <t>T404X4S</t>
  </si>
  <si>
    <t>T404X5S</t>
  </si>
  <si>
    <t>T405X1S</t>
  </si>
  <si>
    <t>T405X3S</t>
  </si>
  <si>
    <t>T405X4S</t>
  </si>
  <si>
    <t>T405X5S</t>
  </si>
  <si>
    <t>T40601S</t>
  </si>
  <si>
    <t>T40603S</t>
  </si>
  <si>
    <t>T40604S</t>
  </si>
  <si>
    <t>T40605S</t>
  </si>
  <si>
    <t>T40691S</t>
  </si>
  <si>
    <t>T40693S</t>
  </si>
  <si>
    <t>T40694S</t>
  </si>
  <si>
    <t>T40695S</t>
  </si>
  <si>
    <t>T407X1S</t>
  </si>
  <si>
    <t>T407X3S</t>
  </si>
  <si>
    <t>T407X4S</t>
  </si>
  <si>
    <t>T407X5S</t>
  </si>
  <si>
    <t>T40711S</t>
  </si>
  <si>
    <t>T40713S</t>
  </si>
  <si>
    <t>T40714S</t>
  </si>
  <si>
    <t>T40721S</t>
  </si>
  <si>
    <t>T40723S</t>
  </si>
  <si>
    <t>T40724S</t>
  </si>
  <si>
    <t>T408X1S</t>
  </si>
  <si>
    <t>T408X3S</t>
  </si>
  <si>
    <t>T408X4S</t>
  </si>
  <si>
    <t>T40901S</t>
  </si>
  <si>
    <t>T40903S</t>
  </si>
  <si>
    <t>T40904S</t>
  </si>
  <si>
    <t>T40905S</t>
  </si>
  <si>
    <t>T40991S</t>
  </si>
  <si>
    <t>T40993S</t>
  </si>
  <si>
    <t>T40994S</t>
  </si>
  <si>
    <t>T40995S</t>
  </si>
  <si>
    <t>T410X1S</t>
  </si>
  <si>
    <t>T410X3S</t>
  </si>
  <si>
    <t>T410X4S</t>
  </si>
  <si>
    <t>T410X5S</t>
  </si>
  <si>
    <t>T426X1S</t>
  </si>
  <si>
    <t>T426X3S</t>
  </si>
  <si>
    <t>T426X4S</t>
  </si>
  <si>
    <t>T426X5S</t>
  </si>
  <si>
    <t>T4271XS</t>
  </si>
  <si>
    <t>T4273XS</t>
  </si>
  <si>
    <t>T4274XS</t>
  </si>
  <si>
    <t>T4275XS</t>
  </si>
  <si>
    <t>T43205S</t>
  </si>
  <si>
    <t>T43601S</t>
  </si>
  <si>
    <t>T43603S</t>
  </si>
  <si>
    <t>T43604S</t>
  </si>
  <si>
    <t>T43605S</t>
  </si>
  <si>
    <t>T43611S</t>
  </si>
  <si>
    <t>T43613S</t>
  </si>
  <si>
    <t>T43614S</t>
  </si>
  <si>
    <t>T43615S</t>
  </si>
  <si>
    <t>T43621S</t>
  </si>
  <si>
    <t>T43623S</t>
  </si>
  <si>
    <t>T43624S</t>
  </si>
  <si>
    <t>T43625S</t>
  </si>
  <si>
    <t>T43631S</t>
  </si>
  <si>
    <t>T43633S</t>
  </si>
  <si>
    <t>T43634S</t>
  </si>
  <si>
    <t>T43635S</t>
  </si>
  <si>
    <t>T43641S</t>
  </si>
  <si>
    <t>T43643S</t>
  </si>
  <si>
    <t>T43644S</t>
  </si>
  <si>
    <t>T43691S</t>
  </si>
  <si>
    <t>T43693S</t>
  </si>
  <si>
    <t>T43694S</t>
  </si>
  <si>
    <t>T43695S</t>
  </si>
  <si>
    <t>Substance Use</t>
  </si>
  <si>
    <t>Schizophrenia spectrum and other psychotic disorders</t>
  </si>
  <si>
    <t>Depressive disorders</t>
  </si>
  <si>
    <t>Bipolar and related disorders</t>
  </si>
  <si>
    <t>Anxiety and fear-related disorders</t>
  </si>
  <si>
    <t>Obsessive-compulsive and related disorders</t>
  </si>
  <si>
    <t>Trauma- and stressor-related disorders</t>
  </si>
  <si>
    <t>Disruptive, impulse-control and conduct disorders</t>
  </si>
  <si>
    <t>Personality disorders</t>
  </si>
  <si>
    <t>Feeding and eating disorders</t>
  </si>
  <si>
    <t>Somatic disorders</t>
  </si>
  <si>
    <t>Suicidal ideation/attempt/intentional self-harm</t>
  </si>
  <si>
    <t>Miscellaneous mental and behavioral disorders/conditions</t>
  </si>
  <si>
    <t>Alcohol-related disorders</t>
  </si>
  <si>
    <t>Opioid-related disorders</t>
  </si>
  <si>
    <t>Cannabis-related disorders</t>
  </si>
  <si>
    <t>Sedative-related disorders</t>
  </si>
  <si>
    <t>Stimulant-related disorders</t>
  </si>
  <si>
    <t>Mental and substance use disorders in remission</t>
  </si>
  <si>
    <t>Suicide attempt/intentional self-harm; subsequent encounter</t>
  </si>
  <si>
    <t>Opioid-related disorders; subsequent encounter</t>
  </si>
  <si>
    <t>Stimulant-related disorders; subsequent encounter</t>
  </si>
  <si>
    <t>Cannabis-related disorders; subsequent encounter</t>
  </si>
  <si>
    <t>Sedative-related disorders; subsequent encounter</t>
  </si>
  <si>
    <t>Mental and substance use disorders; sequela</t>
  </si>
  <si>
    <t>DIAGNOSIS CATEGORY</t>
  </si>
  <si>
    <t>Intentional self-harm, suicidal ideation, and suicide attempts</t>
  </si>
  <si>
    <t>Adjustment Disorders</t>
  </si>
  <si>
    <t>Anxiety Disorders</t>
  </si>
  <si>
    <t>Other specified and unspecified Mood Disorderss</t>
  </si>
  <si>
    <t>Mood Disorders</t>
  </si>
  <si>
    <t>Schizophrenia/Psychotic Disorders</t>
  </si>
  <si>
    <t>Impulse control disorders not elsewhere classified</t>
  </si>
  <si>
    <t>Miscellaneous mental health conditions</t>
  </si>
  <si>
    <t>Opioids-related disorders</t>
  </si>
  <si>
    <t>Cocaine abuse, in remission</t>
  </si>
  <si>
    <t>Cocaine dependence, in remission</t>
  </si>
  <si>
    <t>Other stimulant abuse, in remission</t>
  </si>
  <si>
    <t>Other stimulant dependence, in remission</t>
  </si>
  <si>
    <t>Hallucinogen abuse, in remission</t>
  </si>
  <si>
    <t>Hallucinogen dependence, in remission</t>
  </si>
  <si>
    <t>Inhalant abuse, in remission</t>
  </si>
  <si>
    <t>Inhalant dependence, in remission</t>
  </si>
  <si>
    <t>Manic episode in full remission</t>
  </si>
  <si>
    <t>Suicide attempt, sequela</t>
  </si>
  <si>
    <t>Poisoning by tetracyclines, intentional self-harm, sequela</t>
  </si>
  <si>
    <t>Poisoning by aminoglycosides, intentional self-harm, sequela</t>
  </si>
  <si>
    <t>Poisoning by sulfonamides, intentional self-harm, sequela</t>
  </si>
  <si>
    <t>Poisoning by anthelminthics, intentional self-harm, sequela</t>
  </si>
  <si>
    <t>Poisoning by antiviral drugs, intentional self-harm, sequela</t>
  </si>
  <si>
    <t>Poisoning by other specified systemic anti-infectives and antiparasitics, intentional self-harm, sequela</t>
  </si>
  <si>
    <t>Poisoning by unspecified systemic anti-infective and antiparasitics, intentional self-harm, sequela</t>
  </si>
  <si>
    <t>Poisoning by antithyroid drugs, intentional self-harm, sequela</t>
  </si>
  <si>
    <t>Poisoning by other nonsteroidal anti-inflammatory drugs [NSAID], intentional self-harm, sequela</t>
  </si>
  <si>
    <t>Poisoning by opium, assault, sequela</t>
  </si>
  <si>
    <t>Poisoning by opium, undetermined, sequela</t>
  </si>
  <si>
    <t>Adverse effect of opium, sequela</t>
  </si>
  <si>
    <t>Poisoning by heroin, assault, sequela</t>
  </si>
  <si>
    <t>Poisoning by heroin, undetermined, sequela</t>
  </si>
  <si>
    <t>Poisoning by other opioids, intentional self-harm, sequela</t>
  </si>
  <si>
    <t>Poisoning by other opioids, assault, sequela</t>
  </si>
  <si>
    <t>Adverse effect of other opioids, sequela</t>
  </si>
  <si>
    <t>Poisoning by methadone, assault, sequela</t>
  </si>
  <si>
    <t>Adverse effect of methadone, sequela</t>
  </si>
  <si>
    <t>Poisoning by tramadol, assault, sequela</t>
  </si>
  <si>
    <t>Poisoning by tramadol, undetermined, sequela</t>
  </si>
  <si>
    <t>Adverse effect of tramadol, sequela</t>
  </si>
  <si>
    <t>Poisoning by cocaine, assault, sequela</t>
  </si>
  <si>
    <t>Poisoning by cocaine, undetermined, sequela</t>
  </si>
  <si>
    <t>Adverse effect of cocaine, sequela</t>
  </si>
  <si>
    <t>Poisoning by other narcotics, intentional self-harm, sequela</t>
  </si>
  <si>
    <t>Poisoning by other narcotics, assault, sequela</t>
  </si>
  <si>
    <t>Adverse effect of other narcotics, sequela</t>
  </si>
  <si>
    <t>Poisoning by cannabis, assault, sequela</t>
  </si>
  <si>
    <t>Poisoning by cannabis, undetermined, sequela</t>
  </si>
  <si>
    <t>Poisoning by lysergide [LSD], intentional self-harm, sequela</t>
  </si>
  <si>
    <t>Poisoning by lysergide [LSD], assault, sequela</t>
  </si>
  <si>
    <t>Adverse effect of inhaled anesthetics, sequela</t>
  </si>
  <si>
    <t>Poisoning by local anesthetics, intentional self-harm, sequela</t>
  </si>
  <si>
    <t>Poisoning by barbiturates, intentional self-harm, sequela</t>
  </si>
  <si>
    <t>Poisoning by benzodiazepines, intentional self-harm, sequela</t>
  </si>
  <si>
    <t>Poisoning by other antiepileptic and sedative-hypnotic drugs, intentional self-harm, sequela</t>
  </si>
  <si>
    <t>Poisoning by other antiepileptic and sedative-hypnotic drugs, assault, sequela</t>
  </si>
  <si>
    <t>Poisoning by other antiepileptic and sedative-hypnotic drugs, undetermined, sequela</t>
  </si>
  <si>
    <t>Poisoning by caffeine, assault, sequela</t>
  </si>
  <si>
    <t>Poisoning by caffeine, undetermined, sequela</t>
  </si>
  <si>
    <t>Adverse effect of caffeine, sequela</t>
  </si>
  <si>
    <t>Poisoning by amphetamines, intentional self-harm, sequela</t>
  </si>
  <si>
    <t>Poisoning by amphetamines, assault, sequela</t>
  </si>
  <si>
    <t>Adverse effect of amphetamines, sequela</t>
  </si>
  <si>
    <t>Poisoning by methylphenidate, intentional self-harm, sequela</t>
  </si>
  <si>
    <t>Adverse effect of methylphenidate, sequela</t>
  </si>
  <si>
    <t>Poisoning by ecstasy, assault, sequela</t>
  </si>
  <si>
    <t>Poisoning by ecstasy, undetermined, sequela</t>
  </si>
  <si>
    <t>Cocaine-related disorders</t>
  </si>
  <si>
    <t>Other Stimulant-related disorders</t>
  </si>
  <si>
    <t>Sedatives-related disorders</t>
  </si>
  <si>
    <t>F1610</t>
  </si>
  <si>
    <t>F16120</t>
  </si>
  <si>
    <t>F16121</t>
  </si>
  <si>
    <t>F16122</t>
  </si>
  <si>
    <t>F16129</t>
  </si>
  <si>
    <t>F1614</t>
  </si>
  <si>
    <t>F16183</t>
  </si>
  <si>
    <t>F16188</t>
  </si>
  <si>
    <t>F1619</t>
  </si>
  <si>
    <t>F1620</t>
  </si>
  <si>
    <t>F16220</t>
  </si>
  <si>
    <t>F16221</t>
  </si>
  <si>
    <t>F16229</t>
  </si>
  <si>
    <t>F1624</t>
  </si>
  <si>
    <t>F16283</t>
  </si>
  <si>
    <t>F16288</t>
  </si>
  <si>
    <t>F1629</t>
  </si>
  <si>
    <t>F1690</t>
  </si>
  <si>
    <t>F16920</t>
  </si>
  <si>
    <t>F16921</t>
  </si>
  <si>
    <t>F16929</t>
  </si>
  <si>
    <t>F1694</t>
  </si>
  <si>
    <t>F16983</t>
  </si>
  <si>
    <t>F16988</t>
  </si>
  <si>
    <t>F1699</t>
  </si>
  <si>
    <t>T408X1A</t>
  </si>
  <si>
    <t>T408X1D</t>
  </si>
  <si>
    <t>T408X3A</t>
  </si>
  <si>
    <t>T408X3D</t>
  </si>
  <si>
    <t>T408X4A</t>
  </si>
  <si>
    <t>T408X4D</t>
  </si>
  <si>
    <t>T40901A</t>
  </si>
  <si>
    <t>T40901D</t>
  </si>
  <si>
    <t>T40903A</t>
  </si>
  <si>
    <t>T40903D</t>
  </si>
  <si>
    <t>T40904A</t>
  </si>
  <si>
    <t>T40904D</t>
  </si>
  <si>
    <t>T40905A</t>
  </si>
  <si>
    <t>T40905D</t>
  </si>
  <si>
    <t>T40991A</t>
  </si>
  <si>
    <t>T40991D</t>
  </si>
  <si>
    <t>T40993A</t>
  </si>
  <si>
    <t>T40993D</t>
  </si>
  <si>
    <t>T40994A</t>
  </si>
  <si>
    <t>T40994D</t>
  </si>
  <si>
    <t>T40995A</t>
  </si>
  <si>
    <t>T40995D</t>
  </si>
  <si>
    <t>MBD022</t>
  </si>
  <si>
    <t>MBD031</t>
  </si>
  <si>
    <t>Hallucinogen-related disorders</t>
  </si>
  <si>
    <t>Hallucinogen-related disorders; subsequent encounter</t>
  </si>
  <si>
    <t>F1810</t>
  </si>
  <si>
    <t>F18120</t>
  </si>
  <si>
    <t>F18121</t>
  </si>
  <si>
    <t>F18129</t>
  </si>
  <si>
    <t>F1814</t>
  </si>
  <si>
    <t>F1817</t>
  </si>
  <si>
    <t>F18188</t>
  </si>
  <si>
    <t>F1819</t>
  </si>
  <si>
    <t>F1820</t>
  </si>
  <si>
    <t>F18220</t>
  </si>
  <si>
    <t>F18221</t>
  </si>
  <si>
    <t>F18229</t>
  </si>
  <si>
    <t>F1824</t>
  </si>
  <si>
    <t>F1827</t>
  </si>
  <si>
    <t>F18288</t>
  </si>
  <si>
    <t>F1829</t>
  </si>
  <si>
    <t>F1890</t>
  </si>
  <si>
    <t>F18920</t>
  </si>
  <si>
    <t>F18921</t>
  </si>
  <si>
    <t>F18929</t>
  </si>
  <si>
    <t>F1894</t>
  </si>
  <si>
    <t>F1897</t>
  </si>
  <si>
    <t>F18988</t>
  </si>
  <si>
    <t>F1899</t>
  </si>
  <si>
    <t>F1910</t>
  </si>
  <si>
    <t>F19120</t>
  </si>
  <si>
    <t>F19121</t>
  </si>
  <si>
    <t>F19122</t>
  </si>
  <si>
    <t>F19129</t>
  </si>
  <si>
    <t>F19130</t>
  </si>
  <si>
    <t>F19131</t>
  </si>
  <si>
    <t>F19132</t>
  </si>
  <si>
    <t>F19139</t>
  </si>
  <si>
    <t>F1914</t>
  </si>
  <si>
    <t>F1916</t>
  </si>
  <si>
    <t>F1917</t>
  </si>
  <si>
    <t>F19181</t>
  </si>
  <si>
    <t>F19182</t>
  </si>
  <si>
    <t>F19188</t>
  </si>
  <si>
    <t>F1919</t>
  </si>
  <si>
    <t>F1920</t>
  </si>
  <si>
    <t>F19220</t>
  </si>
  <si>
    <t>F19221</t>
  </si>
  <si>
    <t>F19222</t>
  </si>
  <si>
    <t>F19229</t>
  </si>
  <si>
    <t>F19230</t>
  </si>
  <si>
    <t>F19231</t>
  </si>
  <si>
    <t>F19232</t>
  </si>
  <si>
    <t>F19239</t>
  </si>
  <si>
    <t>F1924</t>
  </si>
  <si>
    <t>F1926</t>
  </si>
  <si>
    <t>F1927</t>
  </si>
  <si>
    <t>F19281</t>
  </si>
  <si>
    <t>F19282</t>
  </si>
  <si>
    <t>F19288</t>
  </si>
  <si>
    <t>F1929</t>
  </si>
  <si>
    <t>F1990</t>
  </si>
  <si>
    <t>F19920</t>
  </si>
  <si>
    <t>F19921</t>
  </si>
  <si>
    <t>F19922</t>
  </si>
  <si>
    <t>F19929</t>
  </si>
  <si>
    <t>F19930</t>
  </si>
  <si>
    <t>F19931</t>
  </si>
  <si>
    <t>F19932</t>
  </si>
  <si>
    <t>F19939</t>
  </si>
  <si>
    <t>F1994</t>
  </si>
  <si>
    <t>F1996</t>
  </si>
  <si>
    <t>F1997</t>
  </si>
  <si>
    <t>F19981</t>
  </si>
  <si>
    <t>F19982</t>
  </si>
  <si>
    <t>F19988</t>
  </si>
  <si>
    <t>F1999</t>
  </si>
  <si>
    <t>O355XX0</t>
  </si>
  <si>
    <t>O355XX1</t>
  </si>
  <si>
    <t>O355XX2</t>
  </si>
  <si>
    <t>O355XX3</t>
  </si>
  <si>
    <t>O355XX4</t>
  </si>
  <si>
    <t>O355XX5</t>
  </si>
  <si>
    <t>O355XX9</t>
  </si>
  <si>
    <t>O99320</t>
  </si>
  <si>
    <t>O99321</t>
  </si>
  <si>
    <t>O99322</t>
  </si>
  <si>
    <t>O99323</t>
  </si>
  <si>
    <t>O99324</t>
  </si>
  <si>
    <t>O99325</t>
  </si>
  <si>
    <t>T410X1A</t>
  </si>
  <si>
    <t>T410X1D</t>
  </si>
  <si>
    <t>T410X3A</t>
  </si>
  <si>
    <t>T410X3D</t>
  </si>
  <si>
    <t>T410X4A</t>
  </si>
  <si>
    <t>T410X4D</t>
  </si>
  <si>
    <t>T410X5A</t>
  </si>
  <si>
    <t>T410X5D</t>
  </si>
  <si>
    <t>MBD023</t>
  </si>
  <si>
    <t>Inhalant-related disorders</t>
  </si>
  <si>
    <t>MBD025</t>
  </si>
  <si>
    <t>Other specified substance-related disorders</t>
  </si>
  <si>
    <t>MBD033</t>
  </si>
  <si>
    <t>Inhalant-related disorders; subsequent encounter</t>
  </si>
  <si>
    <t>Hallucinogens-related disorders</t>
  </si>
  <si>
    <t>Miscellaneous substance-related disorders</t>
  </si>
  <si>
    <t>Column1</t>
  </si>
  <si>
    <t>Column2</t>
  </si>
  <si>
    <t>Column3</t>
  </si>
  <si>
    <t>Column4</t>
  </si>
  <si>
    <t>Column5</t>
  </si>
  <si>
    <t>Alcohol abuse, in remission</t>
  </si>
  <si>
    <t>Alcohol</t>
  </si>
  <si>
    <t>Alcohol dependence, in remission</t>
  </si>
  <si>
    <t>Opioid abuse, in remission</t>
  </si>
  <si>
    <t>Opioids</t>
  </si>
  <si>
    <t>Opioid dependence, in remission</t>
  </si>
  <si>
    <t>Cannabis abuse, in remission</t>
  </si>
  <si>
    <t>Cannabis</t>
  </si>
  <si>
    <t>Cannabis dependence, in remission</t>
  </si>
  <si>
    <t>Sedative, hypnotic or anxiolytic abuse, in
remission</t>
  </si>
  <si>
    <t>Sedatives</t>
  </si>
  <si>
    <t>Sedative, hypnotic or anxiolytic dependence, in
remission</t>
  </si>
  <si>
    <t>Cocaine</t>
  </si>
  <si>
    <t>Stimulants</t>
  </si>
  <si>
    <t>Hallucinogens</t>
  </si>
  <si>
    <t>Other
Substance Use</t>
  </si>
  <si>
    <t>Other psychoactive substance abuse, in
remission</t>
  </si>
  <si>
    <t>F1921</t>
  </si>
  <si>
    <t>Other psychoactive substance dependence, in
remission</t>
  </si>
  <si>
    <t>Mood</t>
  </si>
  <si>
    <t>Bipolar disorder, currently in remission, most
recent episode unspecified</t>
  </si>
  <si>
    <t>Bipolar disorder, in full remission, most recent
episode hypomanic</t>
  </si>
  <si>
    <t>Bipolar disorder, in full remission, most recent
episode manic</t>
  </si>
  <si>
    <t>Bipolar disorder, in full remission, most recent
episode depressed</t>
  </si>
  <si>
    <t>Bipolar disorder, in full remission, most recent
episode mixed</t>
  </si>
  <si>
    <t>Major depressive disorder, single episode, in
full remission</t>
  </si>
  <si>
    <t>Major depressive disorder, recurrent, in
remission, unspecified</t>
  </si>
  <si>
    <t>F3342</t>
  </si>
  <si>
    <t>Major depressive disorder, recurrent, in full
remission</t>
  </si>
  <si>
    <t>Suicide</t>
  </si>
  <si>
    <t>Poisoning by penicillins, intentional self-harm,
sequela</t>
  </si>
  <si>
    <t>Poisoning by cephalosporins and other beta-lactam antibiotics, intentional self-harm,
sequela</t>
  </si>
  <si>
    <t>Poisoning by chloramphenicol group,
intentional self-harm, sequela</t>
  </si>
  <si>
    <t>Poisoning by macrolides, intentional self-harm,
sequela</t>
  </si>
  <si>
    <t>Poisoning by rifampicins, intentional self-harm,
sequela</t>
  </si>
  <si>
    <t>Poisoning by antifungal antibiotics,
systemically used, intentional self-harm,
sequela</t>
  </si>
  <si>
    <t>Poisoning by other systemic antibiotics,
intentional self-harm, sequela</t>
  </si>
  <si>
    <t>Poisoning by unspecified systemic antibiotic,
intentional self-harm, sequela</t>
  </si>
  <si>
    <t>Poisoning by antimycobacterial drugs,
intentional self-harm, sequela</t>
  </si>
  <si>
    <t>Poisoning by antimalarials and drugs acting on
other blood protozoa, intentional self-harm,
sequela</t>
  </si>
  <si>
    <t>Poisoning by other antiprotozoal drugs,
intentional self-harm, sequela</t>
  </si>
  <si>
    <t>Poisoning by glucocorticoids and synthetic
analogues, intentional self-harm, sequela</t>
  </si>
  <si>
    <t>Poisoning by thyroid hormones and
substitutes, intentional self-harm, sequela</t>
  </si>
  <si>
    <t>Poisoning by insulin and oral hypoglycemic
[antidiabetic] drugs, intentional self-harm,
sequela</t>
  </si>
  <si>
    <t>Poisoning by oral contraceptives, intentional
self-harm, sequela</t>
  </si>
  <si>
    <t>Poisoning by other estrogens and
progestogens, intentional self-harm, sequela</t>
  </si>
  <si>
    <t>Poisoning by antigonadotrophins,
antiestrogens, antiandrogens, not elsewhere
classified, intentional self-harm, sequela</t>
  </si>
  <si>
    <t>Poisoning by androgens and anabolic
congeners, intentional self-harm, sequela</t>
  </si>
  <si>
    <t>Poisoning by unspecified hormones and
synthetic substitutes, intentional self-harm,
sequela</t>
  </si>
  <si>
    <t>Poisoning by anterior pituitary
[adenohypophyseal] hormones, intentional
self-harm, sequela</t>
  </si>
  <si>
    <t>Poisoning by other hormones and synthetic
substitutes, intentional self-harm, sequela</t>
  </si>
  <si>
    <t>Poisoning by unspecified hormone
antagonists, intentional self-harm, sequela</t>
  </si>
  <si>
    <t>Poisoning by other hormone antagonists,
intentional self-harm, sequela</t>
  </si>
  <si>
    <t>Poisoning by aspirin, intentional self-harm,
sequela</t>
  </si>
  <si>
    <t>Poisoning by salicylates, intentional self-harm,
sequela</t>
  </si>
  <si>
    <t>Poisoning by 4-Aminophenol derivatives,
intentional self-harm, sequela</t>
  </si>
  <si>
    <t>Poisoning by pyrazolone derivatives,
intentional self-harm, sequela</t>
  </si>
  <si>
    <t>Poisoning by propionic acid derivatives,
intentional self-harm, sequela</t>
  </si>
  <si>
    <t>Poisoning by antirheumatics, not elsewhere
classified, intentional self-harm, sequela</t>
  </si>
  <si>
    <t>Poisoning by other nonopioid analgesics and
antipyretics, not elsewhere classified,
intentional self-harm, sequela</t>
  </si>
  <si>
    <t>Poisoning by unspecified nonopioid analgesic,
antipyretic and antirheumatic, intentional self-harm, sequela</t>
  </si>
  <si>
    <t>Poisoning by opium, accidental (unintentional),
sequela</t>
  </si>
  <si>
    <t>Poisoning by opium, intentional self-harm,
sequela</t>
  </si>
  <si>
    <t>Poisoning by heroin, accidental (unintentional),
sequela</t>
  </si>
  <si>
    <t>Poisoning by heroin, intentional self-harm,
sequela</t>
  </si>
  <si>
    <t>Poisoning by other opioids, accidental
(unintentional), sequela</t>
  </si>
  <si>
    <t>Poisoning by other opioids, undetermined,
sequela</t>
  </si>
  <si>
    <t>Poisoning by methadone, accidental
(unintentional), sequela</t>
  </si>
  <si>
    <t>Poisoning by methadone, intentional self-harm,
sequela</t>
  </si>
  <si>
    <t>Poisoning by methadone, undetermined,
sequela</t>
  </si>
  <si>
    <t>Poisoning by fentanyl or fentanyl analogs,
accidental (unintentional), sequela</t>
  </si>
  <si>
    <t>Poisoning by fentanyl or fentanyl analogs,
intentional self-harm, sequela</t>
  </si>
  <si>
    <t>Poisoning by fentanyl or fentanyl analogs,
assault, sequela</t>
  </si>
  <si>
    <t>Poisoning by fentanyl or fentanyl analogs,
undetermined, sequela</t>
  </si>
  <si>
    <t>Adverse effect of fentanyl or fentanyl analogs,
sequela</t>
  </si>
  <si>
    <t>Poisoning by tramadol, accidental
(unintentional), sequela</t>
  </si>
  <si>
    <t>Poisoning by tramadol, intentional self-harm,
sequela</t>
  </si>
  <si>
    <t>Poisoning by other synthetic narcotics,
accidental (unintentional), sequela</t>
  </si>
  <si>
    <t>Poisoning by other synthetic narcotics,
intentional self-harm, sequela</t>
  </si>
  <si>
    <t>Poisoning by other synthetic narcotics, assault,
sequela</t>
  </si>
  <si>
    <t>Poisoning by other synthetic narcotics,
undetermined, sequela</t>
  </si>
  <si>
    <t>Adverse effect of other synthetic narcotics,
sequela</t>
  </si>
  <si>
    <t>Poisoning by cocaine, accidental
(unintentional), sequela</t>
  </si>
  <si>
    <t>Poisoning by cocaine, intentional self-harm,
sequela</t>
  </si>
  <si>
    <t>Poisoning by unspecified narcotics, accidental
(unintentional), sequela</t>
  </si>
  <si>
    <t>Poisoning by unspecified narcotics, intentional
self-harm, sequela</t>
  </si>
  <si>
    <t>Poisoning by unspecified narcotics, assault,
sequela</t>
  </si>
  <si>
    <t>Poisoning by unspecified narcotics,
undetermined, sequela</t>
  </si>
  <si>
    <t>Adverse effect of unspecified narcotics,
sequela</t>
  </si>
  <si>
    <t>Poisoning by other narcotics, accidental
(unintentional), sequela</t>
  </si>
  <si>
    <t>T40692S</t>
  </si>
  <si>
    <t>Poisoning by other narcotics, undetermined,
sequela</t>
  </si>
  <si>
    <t>Poisoning by cannabis (derivatives), accidental
(unintentional), sequela</t>
  </si>
  <si>
    <t>Poisoning by cannabis (derivatives), intentional
self-harm, sequela</t>
  </si>
  <si>
    <t>Poisoning by cannabis (derivatives), assault,
sequela</t>
  </si>
  <si>
    <t>Poisoning by cannabis (derivatives),
undetermined, sequela</t>
  </si>
  <si>
    <t>Adverse effect of cannabis (derivatives),
sequela</t>
  </si>
  <si>
    <t>Poisoning by cannabis, accidental
(unintentional), sequela</t>
  </si>
  <si>
    <t>Poisoning by cannabis, intentional self-harm,
sequela</t>
  </si>
  <si>
    <t>Poisoning by synthetic cannabinoids,
accidental (unintentional), sequela</t>
  </si>
  <si>
    <t>Poisoning by synthetic cannabinoids,
intentional self-harm, sequela</t>
  </si>
  <si>
    <t>Poisoning by synthetic cannabinoids, assault,
sequela</t>
  </si>
  <si>
    <t>Poisoning by synthetic cannabinoids,
undetermined, sequela</t>
  </si>
  <si>
    <t>Poisoning by lysergide [LSD], accidental
(unintentional), sequela</t>
  </si>
  <si>
    <t>Poisoning by lysergide [LSD], undetermined,
sequela</t>
  </si>
  <si>
    <t>Poisoning by unspecified psychodysleptics
[hallucinogens], accidental (unintentional),
sequela</t>
  </si>
  <si>
    <t>Poisoning by unspecified psychodysleptics
[hallucinogens], intentional self-harm, sequela</t>
  </si>
  <si>
    <t>Poisoning by unspecified psychodysleptics
[hallucinogens], assault, sequela</t>
  </si>
  <si>
    <t>Poisoning by unspecified psychodysleptics
[hallucinogens], undetermined, sequela</t>
  </si>
  <si>
    <t>Poisoning by other psychodysleptics
[hallucinogens], intentional self-harm, sequela</t>
  </si>
  <si>
    <t>Poisoning by inhaled anesthetics, intentional
self-harm, sequela</t>
  </si>
  <si>
    <t>Poisoning by intravenous anesthetics,
intentional self-harm, sequela</t>
  </si>
  <si>
    <t>Poisoning by unspecified general anesthetics,
intentional self-harm, sequela</t>
  </si>
  <si>
    <t>Poisoning by other general anesthetics,
intentional self-harm, sequela</t>
  </si>
  <si>
    <t>Poisoning by unspecified anesthetic,
intentional self-harm, sequela</t>
  </si>
  <si>
    <t>Poisoning by therapeutic gases, intentional
self-harm, sequela</t>
  </si>
  <si>
    <t>Poisoning by hydantoin derivatives, intentional
self-harm, sequela</t>
  </si>
  <si>
    <t>Poisoning by succinimides and
oxazolidinediones, intentional self-harm,
sequela</t>
  </si>
  <si>
    <t>Poisoning by mixed antiepileptics, intentional
self-harm, sequela</t>
  </si>
  <si>
    <t>Poisoning by unspecified antiepileptic and
sedative-hypnotic drugs, intentional self-harm,
sequela</t>
  </si>
  <si>
    <t>Poisoning by antiparkinsonism drugs and other
central muscle-tone depressants, intentional
self-harm, sequela</t>
  </si>
  <si>
    <t>Poisoning by tricyclic antidepressants,
intentional self-harm, sequela</t>
  </si>
  <si>
    <t>Poisoning by tetracyclic antidepressants,
intentional self-harm, sequela</t>
  </si>
  <si>
    <t>Poisoning by monoamine-oxidase-inhibitor
antidepressants, intentional self-harm, sequela</t>
  </si>
  <si>
    <t>Poisoning by unspecified antidepressants,
intentional self-harm, sequela</t>
  </si>
  <si>
    <t>Poisoning by selective serotonin and
norepinephrine reuptake inhibitors, intentional
self-harm, sequela</t>
  </si>
  <si>
    <t>Poisoning by selective serotonin reuptake
inhibitors, intentional self-harm, sequela</t>
  </si>
  <si>
    <t>Poisoning by other antidepressants, intentional
self-harm, sequela</t>
  </si>
  <si>
    <t>Poisoning by phenothiazine antipsychotics and
neuroleptics, intentional self-harm, sequela</t>
  </si>
  <si>
    <t>Poisoning by butyrophenone and thiothixene
neuroleptics, intentional self-harm, sequela</t>
  </si>
  <si>
    <t>Poisoning by unspecified antipsychotics and
neuroleptics, intentional self-harm, sequela</t>
  </si>
  <si>
    <t>Poisoning by other antipsychotics and
neuroleptics, intentional self-harm, sequela</t>
  </si>
  <si>
    <t>Poisoning by unspecified psychostimulants,
intentional self-harm, sequela</t>
  </si>
  <si>
    <t>Poisoning by caffeine, intentional self-harm,
sequela</t>
  </si>
  <si>
    <t>Poisoning by ecstasy, intentional self-harm,
sequela</t>
  </si>
  <si>
    <t>Poisoning by other psychostimulants,
intentional self-harm, sequela</t>
  </si>
  <si>
    <t>Poisoning by other psychotropic drugs,
intentional self-harm, sequela</t>
  </si>
  <si>
    <t>Poisoning by unspecified psychotropic drug,
intentional self-harm, sequela</t>
  </si>
  <si>
    <t>Poisoning by anticholinesterase agents,
intentional self-harm, sequela</t>
  </si>
  <si>
    <t>Poisoning by other parasympathomimetics
[cholinergics], intentional self-harm, sequela</t>
  </si>
  <si>
    <t>Poisoning by ganglionic blocking drugs,
intentional self-harm, sequela</t>
  </si>
  <si>
    <t>Poisoning by other parasympatholytics
[anticholinergics and antimuscarinics] and
spasmolytics, intentional self-harm, sequela</t>
  </si>
  <si>
    <t>Poisoning by predominantly alpha-adrenoreceptor agonists, intentional self-harm,
sequela</t>
  </si>
  <si>
    <t>Poisoning by predominantly beta-adrenoreceptor agonists, intentional self-harm,
sequela</t>
  </si>
  <si>
    <t>Poisoning by alpha-adrenoreceptor
antagonists, intentional self-harm, sequela</t>
  </si>
  <si>
    <t>Poisoning by beta-adrenoreceptor antagonists,
intentional self-harm, sequela</t>
  </si>
  <si>
    <t>Poisoning by centrally-acting and adrenergic-neuron-blocking agents, intentional self-harm,
sequela</t>
  </si>
  <si>
    <t>Poisoning by unspecified drugs primarily
affecting the autonomic nervous system,
intentional self-harm, sequela</t>
  </si>
  <si>
    <t>Poisoning by other drug primarily affecting the
autonomic nervous system, intentional self-harm, sequela</t>
  </si>
  <si>
    <t>Poisoning by antiallergic and antiemetic drugs,
intentional self-harm, sequela</t>
  </si>
  <si>
    <t>Poisoning by antineoplastic and
immunosuppressive drugs, intentional self-harm, sequela</t>
  </si>
  <si>
    <t>Poisoning by vitamins, intentional self-harm,
sequela</t>
  </si>
  <si>
    <t>Poisoning by enzymes, intentional self-harm,
sequela</t>
  </si>
  <si>
    <t>Poisoning by iron and its compounds,
intentional self-harm, sequela</t>
  </si>
  <si>
    <t>Poisoning by anticoagulants, intentional self-harm, sequela</t>
  </si>
  <si>
    <t>Poisoning by antithrombotic drugs, intentional
self-harm, sequela</t>
  </si>
  <si>
    <t>Poisoning by unspecified fibrinolysis-affecting
drugs, intentional self-harm, sequela</t>
  </si>
  <si>
    <t>Poisoning by thrombolytic drug, intentional
self-harm, sequela</t>
  </si>
  <si>
    <t>Poisoning by hemostatic drug, intentional self-harm, sequela</t>
  </si>
  <si>
    <t>Poisoning by other fibrinolysis-affecting drugs,
intentional self-harm, sequela</t>
  </si>
  <si>
    <t>Poisoning by anticoagulant antagonists,
vitamin K and other coagulants, intentional
self-harm, sequela</t>
  </si>
  <si>
    <t>Poisoning by other primarily systemic and
hematological agents, intentional self-harm,
sequela</t>
  </si>
  <si>
    <t>Poisoning by unspecified primarily systemic
and hematological agent, intentional self-harm,
sequela</t>
  </si>
  <si>
    <t>Poisoning by cardiac-stimulant glycosides and
drugs of similar action, intentional self-harm,
sequela</t>
  </si>
  <si>
    <t>Poisoning by calcium-channel blockers,
intentional self-harm, sequela</t>
  </si>
  <si>
    <t>Poisoning by other antidysrhythmic drugs,
intentional self-harm, sequela</t>
  </si>
  <si>
    <t>Poisoning by coronary vasodilators, intentional
self-harm, sequela</t>
  </si>
  <si>
    <t>Poisoning by angiotensin-converting-enzyme
inhibitors, intentional self-harm, sequela</t>
  </si>
  <si>
    <t>Poisoning by other antihypertensive drugs,
intentional self-harm, sequela</t>
  </si>
  <si>
    <t>Poisoning by antihyperlipidemic and
antiarteriosclerotic drugs, intentional self-harm,
sequela</t>
  </si>
  <si>
    <t>Poisoning by peripheral vasodilators,
intentional self-harm, sequela</t>
  </si>
  <si>
    <t>Poisoning by antivaricose drugs, including
sclerosing agents, intentional self-harm,
sequela</t>
  </si>
  <si>
    <t>Poisoning by unspecified agents primarily
affecting the cardiovascular system, intentional
self-harm, sequela</t>
  </si>
  <si>
    <t>Poisoning by other agents primarily affecting
the cardiovascular system, intentional self-harm, sequela</t>
  </si>
  <si>
    <t>Poisoning by histamine H2-receptor blockers,
intentional self-harm, sequela</t>
  </si>
  <si>
    <t>Poisoning by other antacids and anti-gastric-secretion drugs, intentional self-harm, sequela</t>
  </si>
  <si>
    <t>Poisoning by stimulant laxatives, intentional
self-harm, sequela</t>
  </si>
  <si>
    <t>Poisoning by saline and osmotic laxatives,
intentional self-harm, sequela</t>
  </si>
  <si>
    <t>Poisoning by other laxatives, intentional self-harm, sequela</t>
  </si>
  <si>
    <t>Poisoning by digestants, intentional self-harm,
sequela</t>
  </si>
  <si>
    <t>Poisoning by antidiarrheal drugs, intentional
self-harm, sequela</t>
  </si>
  <si>
    <t>Poisoning by emetics, intentional self-harm,
sequela</t>
  </si>
  <si>
    <t>Poisoning by other agents primarily affecting
gastrointestinal system, intentional self-harm,
sequela</t>
  </si>
  <si>
    <t>Poisoning by unspecified agents primarily
affecting the gastrointestinal system,
intentional self-harm, sequela</t>
  </si>
  <si>
    <t>Poisoning by oxytocic drugs, intentional self-harm, sequela</t>
  </si>
  <si>
    <t>Poisoning by skeletal muscle relaxants
[neuromuscular blocking agents], intentional
self-harm, sequela</t>
  </si>
  <si>
    <t>Poisoning by unspecified drugs acting on
muscles, intentional self-harm, sequela</t>
  </si>
  <si>
    <t>Poisoning by other drugs acting on muscles,
intentional self-harm, sequela</t>
  </si>
  <si>
    <t>Poisoning by antitussives, intentional self-harm, sequela</t>
  </si>
  <si>
    <t>Poisoning by expectorants, intentional self-harm, sequela</t>
  </si>
  <si>
    <t>Poisoning by other anti-common-cold drugs,
intentional self-harm, sequela</t>
  </si>
  <si>
    <t>Poisoning by antiasthmatics, intentional self-harm, sequela</t>
  </si>
  <si>
    <t>Poisoning by unspecified agents primarily
acting on the respiratory system, intentional
self-harm, sequela</t>
  </si>
  <si>
    <t>Poisoning by other agents primarily acting on
the respiratory system, intentional self-harm,
sequela</t>
  </si>
  <si>
    <t>Poisoning by local antifungal, anti-infective and
anti-inflammatory drugs, intentional self-harm,
sequela</t>
  </si>
  <si>
    <t>Poisoning by antipruritics, intentional self-harm, sequela</t>
  </si>
  <si>
    <t>Poisoning by local astringents and local
detergents, intentional self-harm, sequela</t>
  </si>
  <si>
    <t>Poisoning by emollients, demulcents and
protectants, intentional self-harm, sequela</t>
  </si>
  <si>
    <t>Poisoning by keratolytics, keratoplastics, and
other hair treatment drugs and preparations,
intentional self-harm, sequela</t>
  </si>
  <si>
    <t>Poisoning by ophthalmological drugs and
preparations, intentional self-harm, sequela</t>
  </si>
  <si>
    <t>Poisoning by otorhinolaryngological drugs and
preparations, intentional self-harm, sequela</t>
  </si>
  <si>
    <t>Poisoning by dental drugs, topically applied,
intentional self-harm, sequela</t>
  </si>
  <si>
    <t>Poisoning by other topical agents, intentional
self-harm, sequela</t>
  </si>
  <si>
    <t>Poisoning by unspecified topical agent,
intentional self-harm, sequela</t>
  </si>
  <si>
    <t>Poisoning by mineralocorticoids and their
antagonists, intentional self-harm, sequela</t>
  </si>
  <si>
    <t>Poisoning by loop [high-ceiling] diuretics,
intentional self-harm, sequela</t>
  </si>
  <si>
    <t>Poisoning by carbonic-anhydrase inhibitors,
benzothiadiazides and other diuretics,
intentional self-harm, sequela</t>
  </si>
  <si>
    <t>Poisoning by electrolytic, caloric and water-balance agents, intentional self-harm, sequela</t>
  </si>
  <si>
    <t>Poisoning by drugs affecting uric acid
metabolism, intentional self-harm, sequela</t>
  </si>
  <si>
    <t>Poisoning by appetite depressants, intentional
self-harm, sequela</t>
  </si>
  <si>
    <t>Poisoning by antidotes and chelating agents,
intentional self-harm, sequela</t>
  </si>
  <si>
    <t>Poisoning by analeptics and opioid receptor
antagonists, intentional self-harm, sequela</t>
  </si>
  <si>
    <t>Poisoning by diagnostic agents, intentional
self-harm, sequela</t>
  </si>
  <si>
    <t>Poisoning by unspecified drugs, medicaments
and biological substances, intentional self-harm, sequela</t>
  </si>
  <si>
    <t>Poisoning by multiple unspecified drugs,
medicaments and biological substances,
intentional self-harm, sequela</t>
  </si>
  <si>
    <t>Poisoning by other drugs, medicaments and
biological substances, intentional self-harm,
sequela</t>
  </si>
  <si>
    <t>Poisoning by pertussis vaccine, including
combinations with a pertussis component,
intentional self-harm, sequela</t>
  </si>
  <si>
    <t>Poisoning by mixed bacterial vaccines without
a pertussis component, intentional self-harm,
sequela</t>
  </si>
  <si>
    <t>Poisoning by other bacterial vaccines,
intentional self-harm, sequela</t>
  </si>
  <si>
    <t>Poisoning by smallpox vaccines, intentional
self-harm, sequela</t>
  </si>
  <si>
    <t>Poisoning by other viral vaccines, intentional
self-harm, sequela</t>
  </si>
  <si>
    <t>Poisoning by immunoglobulin, intentional self-harm, sequela</t>
  </si>
  <si>
    <t>Poisoning by other vaccines and biological
substances, intentional self-harm, sequela</t>
  </si>
  <si>
    <t>Toxic effect of ethanol, intentional self-harm,
sequela</t>
  </si>
  <si>
    <t>Toxic effect of methanol, intentional self-harm,
sequela</t>
  </si>
  <si>
    <t>Toxic effect of 2-Propanol, intentional self-harm, sequela</t>
  </si>
  <si>
    <t>Toxic effect of fusel oil, intentional self-harm,
sequela</t>
  </si>
  <si>
    <t>Toxic effect of other alcohols, intentional self-harm, sequela</t>
  </si>
  <si>
    <t>Toxic effect of unspecified alcohol, intentional
self-harm, sequela</t>
  </si>
  <si>
    <t>Toxic effect of petroleum products, intentional
self-harm, sequela</t>
  </si>
  <si>
    <t>Toxic effect of benzene, intentional self-harm,
sequela</t>
  </si>
  <si>
    <t>Toxic effect of homologues of benzene,
intentional self-harm, sequela</t>
  </si>
  <si>
    <t>Toxic effect of glycols, intentional self-harm,
sequela</t>
  </si>
  <si>
    <t>Toxic effect of ketones, intentional self-harm,
sequela</t>
  </si>
  <si>
    <t>Toxic effect of other organic solvents,
intentional self-harm, sequela</t>
  </si>
  <si>
    <t>Toxic effect of unspecified organic solvent,
intentional self-harm, sequela</t>
  </si>
  <si>
    <t>Toxic effect of carbon tetrachloride, intentional
self-harm, sequela</t>
  </si>
  <si>
    <t>Toxic effect of chloroform, intentional self-harm, sequela</t>
  </si>
  <si>
    <t>Toxic effect of trichloroethylene, intentional
self-harm, sequela</t>
  </si>
  <si>
    <t>Toxic effect of tetrachloroethylene, intentional
self-harm, sequela</t>
  </si>
  <si>
    <t>Toxic effect of dichloromethane, intentional
self-harm, sequela</t>
  </si>
  <si>
    <t>Toxic effect of chlorofluorocarbons, intentional
self-harm, sequela</t>
  </si>
  <si>
    <t>Toxic effect of other halogen derivatives of
aliphatic hydrocarbons, intentional self-harm,
sequela</t>
  </si>
  <si>
    <t>Toxic effect of other halogen derivatives of
aromatic hydrocarbons, intentional self-harm,
sequela</t>
  </si>
  <si>
    <t>Toxic effect of unspecified halogen derivatives
of aliphatic and aromatic hydrocarbons,
intentional self-harm, sequela</t>
  </si>
  <si>
    <t>Toxic effect of phenol and phenol homologues,
intentional self-harm, sequela</t>
  </si>
  <si>
    <t>Toxic effect of other corrosive organic
compounds, intentional self-harm, sequela</t>
  </si>
  <si>
    <t>Toxic effect of corrosive acids and acid-like
substances, intentional self-harm, sequela</t>
  </si>
  <si>
    <t>Toxic effect of corrosive alkalis and alkali-like
substances, intentional self-harm, sequela</t>
  </si>
  <si>
    <t>Toxic effect of unspecified corrosive
substance, intentional self-harm, sequela</t>
  </si>
  <si>
    <t>Toxic effect of soaps, intentional self-harm,
sequela</t>
  </si>
  <si>
    <t>Toxic effect of detergents, intentional self-harm, sequela</t>
  </si>
  <si>
    <t>Toxic effect of lead and its compounds,
intentional self-harm, sequela</t>
  </si>
  <si>
    <t>Toxic effect of mercury and its compounds,
intentional self-harm, sequela</t>
  </si>
  <si>
    <t>Toxic effect of chromium and its compounds,
intentional self-harm, sequela</t>
  </si>
  <si>
    <t>Toxic effect of cadmium and its compounds,
intentional self-harm, sequela</t>
  </si>
  <si>
    <t>Toxic effect of copper and its compounds,
intentional self-harm, sequela</t>
  </si>
  <si>
    <t>Toxic effect of zinc and its compounds,
intentional self-harm, sequela</t>
  </si>
  <si>
    <t>Toxic effect of tin and its compounds,
intentional self-harm, sequela</t>
  </si>
  <si>
    <t>Toxic effect of beryllium and its compounds,
intentional self-harm, sequela</t>
  </si>
  <si>
    <t>Toxic effect of thallium, intentional self-harm,
sequela</t>
  </si>
  <si>
    <t>Toxic effect of other metals, intentional self-harm, sequela</t>
  </si>
  <si>
    <t>Toxic effect of unspecified metal, intentional
self-harm, sequela</t>
  </si>
  <si>
    <t>Toxic effect of arsenic and its compounds,
intentional self-harm, sequela</t>
  </si>
  <si>
    <t>Toxic effect of phosphorus and its compounds,
intentional self-harm, sequela</t>
  </si>
  <si>
    <t>Toxic effect of manganese and its compounds,
intentional self-harm, sequela</t>
  </si>
  <si>
    <t>Toxic effect of hydrogen cyanide, intentional
self-harm, sequela</t>
  </si>
  <si>
    <t>Toxic effect of other specified inorganic
substances, intentional self-harm, sequela</t>
  </si>
  <si>
    <t>Toxic effect of unspecified inorganic
substance, intentional self-harm, sequela</t>
  </si>
  <si>
    <t>Toxic effect of carbon monoxide from motor
vehicle exhaust, intentional self-harm, sequela</t>
  </si>
  <si>
    <t>Toxic effect of carbon monoxide from utility
gas, intentional self-harm, sequela</t>
  </si>
  <si>
    <t>Toxic effect of carbon monoxide from
incomplete combustion of other domestic fuels,
intentional self-harm, sequela</t>
  </si>
  <si>
    <t>Toxic effect of carbon monoxide from other
source, intentional self-harm, sequela</t>
  </si>
  <si>
    <t>Toxic effect of carbon monoxide from
unspecified source, intentional self-harm,
sequela</t>
  </si>
  <si>
    <t>Toxic effect of nitrogen oxides, intentional self-harm, sequela</t>
  </si>
  <si>
    <t>Toxic effect of sulfur dioxide, intentional self-harm, sequela</t>
  </si>
  <si>
    <t>Toxic effect of formaldehyde, intentional self-harm, sequela</t>
  </si>
  <si>
    <t>Toxic effect of lacrimogenic gas, intentional
self-harm, sequela</t>
  </si>
  <si>
    <t>Toxic effect of chlorine gas, intentional self-harm, sequela</t>
  </si>
  <si>
    <t>Toxic effect of fluorine gas and hydrogen
fluoride, intentional self-harm, sequela</t>
  </si>
  <si>
    <t>Toxic effect of hydrogen sulfide, intentional
self-harm, sequela</t>
  </si>
  <si>
    <t>Toxic effect of carbon dioxide, intentional self-harm, sequela</t>
  </si>
  <si>
    <t>Toxic effect of smoke, intentional self-harm,
sequela</t>
  </si>
  <si>
    <t>Toxic effect of other specified gases, fumes
and vapors, intentional self-harm, sequela</t>
  </si>
  <si>
    <t>Toxic effect of unspecified gases, fumes and
vapors, intentional self-harm, sequela</t>
  </si>
  <si>
    <t>Toxic effect of organophosphate and
carbamate insecticides, intentional self-harm,
sequela</t>
  </si>
  <si>
    <t>Toxic effect of halogenated insecticides,
intentional self-harm, sequela</t>
  </si>
  <si>
    <t>Toxic effect of other insecticides, intentional
self-harm, sequela</t>
  </si>
  <si>
    <t>Toxic effect of herbicides and fungicides,
intentional self-harm, sequela</t>
  </si>
  <si>
    <t>Toxic effect of rodenticides, intentional self-harm, sequela</t>
  </si>
  <si>
    <t>Toxic effect of other pesticides, intentional self-harm, sequela</t>
  </si>
  <si>
    <t>Toxic effect of unspecified pesticide, intentional
self-harm, sequela</t>
  </si>
  <si>
    <t>Ciguatera fish poisoning, intentional self-harm,
sequela</t>
  </si>
  <si>
    <t>Scombroid fish poisoning, intentional self-harm, sequela</t>
  </si>
  <si>
    <t>Other fish poisoning, intentional self-harm,
sequela</t>
  </si>
  <si>
    <t>Other shellfish poisoning, intentional self-harm,
sequela</t>
  </si>
  <si>
    <t>Toxic effect of other seafood, intentional self-harm, sequela</t>
  </si>
  <si>
    <t>Toxic effect of unspecified seafood, intentional
self-harm, sequela</t>
  </si>
  <si>
    <t>Toxic effect of ingested mushrooms, intentional
self-harm, sequela</t>
  </si>
  <si>
    <t>Toxic effect of ingested berries, intentional self-harm, sequela</t>
  </si>
  <si>
    <t>Toxic effect of other ingested (parts of)
plant(s), intentional self-harm, sequela</t>
  </si>
  <si>
    <t>Toxic effect of other specified noxious
substances eaten as food, intentional self-harm, sequela</t>
  </si>
  <si>
    <t>Toxic effect of unspecified noxious substance
eaten as food, intentional self-harm, sequela</t>
  </si>
  <si>
    <t>Toxic effect of unspecified snake venom,
intentional self-harm, sequela</t>
  </si>
  <si>
    <t>Toxic effect of rattlesnake venom, intentional
self-harm, sequela</t>
  </si>
  <si>
    <t>Toxic effect of coral snake venom, intentional
self-harm, sequela</t>
  </si>
  <si>
    <t>Toxic effect of taipan venom, intentional self-harm, sequela</t>
  </si>
  <si>
    <t>Toxic effect of cobra venom, intentional self-harm, sequela</t>
  </si>
  <si>
    <t>Toxic effect of venom of other North and South
American snake, intentional self-harm, sequela</t>
  </si>
  <si>
    <t>Toxic effect of venom of other Australian
snake, intentional self-harm, sequela</t>
  </si>
  <si>
    <t>Toxic effect of venom of other African and
Asian snake, intentional self-harm, sequela</t>
  </si>
  <si>
    <t>Toxic effect of venom of other snake,
intentional self-harm, sequela</t>
  </si>
  <si>
    <t>Toxic effect of venom of gila monster,
intentional self-harm, sequela</t>
  </si>
  <si>
    <t>Toxic effect of venom of other venomous
lizard, intentional self-harm, sequela</t>
  </si>
  <si>
    <t>Toxic effect of venom of other reptiles,
intentional self-harm, sequela</t>
  </si>
  <si>
    <t>Toxic effect of venom of scorpion, intentional
self-harm, sequela</t>
  </si>
  <si>
    <t>Toxic effect of unspecified spider venom,
intentional self-harm, sequela</t>
  </si>
  <si>
    <t>Toxic effect of venom of black widow spider,
intentional self-harm, sequela</t>
  </si>
  <si>
    <t>Toxic effect of venom of tarantula, intentional
self-harm, sequela</t>
  </si>
  <si>
    <t>Toxic effect of venom of brown recluse spider,
intentional self-harm, sequela</t>
  </si>
  <si>
    <t>Toxic effect of venom of other spider,
intentional self-harm, sequela</t>
  </si>
  <si>
    <t>Toxic effect of venom of centipedes and
venomous millipedes, intentional self-harm,
sequela</t>
  </si>
  <si>
    <t>Toxic effect of venom of ants, intentional self-harm, sequela</t>
  </si>
  <si>
    <t>Toxic effect of venom of caterpillars, intentional
self-harm, sequela</t>
  </si>
  <si>
    <t>Toxic effect of venom of bees, intentional self-harm, sequela</t>
  </si>
  <si>
    <t>Toxic effect of venom of hornets, intentional
self-harm, sequela</t>
  </si>
  <si>
    <t>Toxic effect of venom of wasps, intentional
self-harm, sequela</t>
  </si>
  <si>
    <t>Toxic effect of venom of other arthropod,
intentional self-harm, sequela</t>
  </si>
  <si>
    <t>Toxic effect of contact with stingray, intentional
self-harm, sequela</t>
  </si>
  <si>
    <t>Toxic effect of contact with other venomous
fish, intentional self-harm, sequela</t>
  </si>
  <si>
    <t>Toxic effect of contact with Portugese Man-o-war, intentional self-harm, sequela</t>
  </si>
  <si>
    <t>Toxic effect of contact with other jellyfish,
intentional self-harm, sequela</t>
  </si>
  <si>
    <t>Toxic effect of contact with sea anemone,
intentional self-harm, sequela</t>
  </si>
  <si>
    <t>Toxic effect of contact with other venomous
marine animals, intentional self-harm, sequela</t>
  </si>
  <si>
    <t>Toxic effect of contact with venomous marine
plant, intentional self-harm, sequela</t>
  </si>
  <si>
    <t>Toxic effect of contact with other venomous
plant, intentional self-harm, sequela</t>
  </si>
  <si>
    <t>Toxic effect of contact with venomous frog,
intentional self-harm, sequela</t>
  </si>
  <si>
    <t>Toxic effect of contact with venomous toad,
intentional self-harm, sequela</t>
  </si>
  <si>
    <t>Toxic effect of contact with other venomous
amphibian, intentional self-harm, sequela</t>
  </si>
  <si>
    <t>Toxic effect of contact with other venomous
animals, intentional self-harm, sequela</t>
  </si>
  <si>
    <t>Toxic effect of contact with unspecified
venomous animal, intentional self-harm,
sequela</t>
  </si>
  <si>
    <t>Toxic effect of aflatoxin, intentional self-harm,
sequela</t>
  </si>
  <si>
    <t>Toxic effect of other mycotoxin food
contaminants, intentional self-harm, sequela</t>
  </si>
  <si>
    <t>Toxic effect of cyanides, intentional self-harm,
sequela</t>
  </si>
  <si>
    <t>Toxic effect of strychnine and its salts,
intentional self-harm, sequela</t>
  </si>
  <si>
    <t>Toxic effect of chewing tobacco, intentional
self-harm, sequela</t>
  </si>
  <si>
    <t>Toxic effect of tobacco cigarettes, intentional
self-harm, sequela</t>
  </si>
  <si>
    <t>Toxic effect of other tobacco and nicotine,
intentional self-harm, sequela</t>
  </si>
  <si>
    <t>Toxic effect of nitroderivatives and
aminoderivatives of benzene and its
homologues, intentional self-harm, sequela</t>
  </si>
  <si>
    <t>Toxic effect of carbon disulfide, intentional self-harm, sequela</t>
  </si>
  <si>
    <t>Toxic effect of nitroglycerin and other nitric
acids and esters, intentional self-harm, sequela</t>
  </si>
  <si>
    <t>Toxic effect of paints and dyes, not elsewhere
classified, intentional self-harm, sequela</t>
  </si>
  <si>
    <t>Toxic effect of latex, intentional self-harm,
sequela</t>
  </si>
  <si>
    <t>Toxic effect of harmful algae and algae toxins,
intentional self-harm, sequela</t>
  </si>
  <si>
    <t>Toxic effect of fiberglass, intentional self-harm,
sequela</t>
  </si>
  <si>
    <t>Toxic effect of other specified substances,
intentional self-harm, sequela</t>
  </si>
  <si>
    <t>Toxic effect of unspecified substance,
intentional self-harm, sequela</t>
  </si>
  <si>
    <t>Asphyxiation due to smothering under pillow,
intentional self-harm, sequela</t>
  </si>
  <si>
    <t>Asphyxiation due to plastic bag, intentional
self-harm, sequela</t>
  </si>
  <si>
    <t>Asphyxiation due to being trapped in bed
linens, intentional self-harm, sequela</t>
  </si>
  <si>
    <t>Asphyxiation due to smothering in furniture,
intentional self-harm, sequela</t>
  </si>
  <si>
    <t>Asphyxiation due to hanging, intentional self-harm, sequela</t>
  </si>
  <si>
    <t>Asphyxiation due to mechanical threat to
breathing due to other causes, intentional self-harm, sequela</t>
  </si>
  <si>
    <t>Asphyxiation due to being trapped in a car
trunk, intentional self-harm, sequela</t>
  </si>
  <si>
    <t>Asphyxiation due to being trapped in a
(discarded) refrigerator, intentional self-harm,
sequela</t>
  </si>
  <si>
    <t>Intentional self-harm by drowning and
submersion while in bathtub, sequela</t>
  </si>
  <si>
    <t>Intentional self-harm by drowning and
submersion while in swimming pool, sequela</t>
  </si>
  <si>
    <t>Intentional self-harm by drowning and
submersion after jump into swimming pool,
sequela</t>
  </si>
  <si>
    <t>Intentional self-harm by drowning and
submersion in natural water, sequela</t>
  </si>
  <si>
    <t>Other intentional self-harm by drowning and
submersion, sequela</t>
  </si>
  <si>
    <t>Intentional self-harm by drowning and
submersion, unspecified, sequela</t>
  </si>
  <si>
    <t>Intentional self-harm by handgun discharge,
sequela</t>
  </si>
  <si>
    <t>Intentional self-harm by shotgun discharge,
sequela</t>
  </si>
  <si>
    <t>Intentional self-harm by hunting rifle discharge,
sequela</t>
  </si>
  <si>
    <t>Intentional self-harm by machine gun
discharge, sequela</t>
  </si>
  <si>
    <t>Intentional self-harm by other larger firearm
discharge, sequela</t>
  </si>
  <si>
    <t>Intentional self-harm by unspecified larger
firearm discharge, sequela</t>
  </si>
  <si>
    <t>Intentional self-harm by airgun, sequela</t>
  </si>
  <si>
    <t>Intentional self-harm by paintball gun, sequela</t>
  </si>
  <si>
    <t>Intentional self-harm by other gas, air or
spring-operated gun, sequela</t>
  </si>
  <si>
    <t>Intentional self-harm by other firearm
discharge, sequela</t>
  </si>
  <si>
    <t>Intentional self-harm by unspecified firearm
discharge, sequela</t>
  </si>
  <si>
    <t>Intentional self-harm by explosive material,
sequela</t>
  </si>
  <si>
    <t>Intentional self-harm by smoke, fire and
flames, sequela</t>
  </si>
  <si>
    <t>Intentional self-harm by steam or hot vapors,
sequela</t>
  </si>
  <si>
    <t>Intentional self-harm by hot tap water, sequela</t>
  </si>
  <si>
    <t>Intentional self-harm by other hot fluids,
sequela</t>
  </si>
  <si>
    <t>Intentional self-harm by hot household
appliances, sequela</t>
  </si>
  <si>
    <t>Intentional self-harm by other hot objects,
sequela</t>
  </si>
  <si>
    <t>Intentional self-harm by unspecified hot
objects, sequela</t>
  </si>
  <si>
    <t>Intentional self-harm by sharp glass, sequela</t>
  </si>
  <si>
    <t>Intentional self-harm by knife, sequela</t>
  </si>
  <si>
    <t>Intentional self-harm by sword or dagger,
sequela</t>
  </si>
  <si>
    <t>Intentional self-harm by other sharp object,
sequela</t>
  </si>
  <si>
    <t>Intentional self-harm by unspecified sharp
object, sequela</t>
  </si>
  <si>
    <t>Intentional self-harm by blunt object, sequela</t>
  </si>
  <si>
    <t>Intentional self-harm by jumping from a high
place, sequela</t>
  </si>
  <si>
    <t>Intentional self-harm by jumping or lying in
front of motor vehicle, sequela</t>
  </si>
  <si>
    <t>Intentional self-harm by jumping or lying in
front of (subway) train, sequela</t>
  </si>
  <si>
    <t>Intentional self-harm by jumping or lying in
front of other moving object, sequela</t>
  </si>
  <si>
    <t>Other intentional self-harm by crashing of
motor vehicle, sequela</t>
  </si>
  <si>
    <t>Intentional self-harm by crashing of aircraft,
sequela</t>
  </si>
  <si>
    <t>Intentional self-harm by electrocution, sequela</t>
  </si>
  <si>
    <t>Intentional self-harm by exposure to extremes
of cold, sequela</t>
  </si>
  <si>
    <t>Intentional self-harm by other specified means,
sequela</t>
  </si>
  <si>
    <t>Adverse effect of unspecified psychodysleptics
[hallucinogens], sequela</t>
  </si>
  <si>
    <t>Poisoning by other psychodysleptics
[hallucinogens], accidental (unintentional),
sequela</t>
  </si>
  <si>
    <t>Poisoning by other psychodysleptics
[hallucinogens], assault, sequela</t>
  </si>
  <si>
    <t>Poisoning by other psychodysleptics
[hallucinogens], undetermined, sequela</t>
  </si>
  <si>
    <t>Adverse effect of other psychodysleptics
[hallucinogens], sequela</t>
  </si>
  <si>
    <t>Poisoning by inhaled anesthetics, accidental
(unintentional), sequela</t>
  </si>
  <si>
    <t>Poisoning by inhaled anesthetics, assault,
sequela</t>
  </si>
  <si>
    <t>Poisoning by inhaled anesthetics,
undetermined, sequela</t>
  </si>
  <si>
    <t>Poisoning by other antiepileptic and sedative-hypnotic drugs, accidental (unintentional),
sequela</t>
  </si>
  <si>
    <t>Adverse effect of other antiepileptic and
sedative-hypnotic drugs, sequela</t>
  </si>
  <si>
    <t>Poisoning by unspecified antiepileptic and
sedative-hypnotic drugs, accidental
(unintentional), sequela</t>
  </si>
  <si>
    <t>Poisoning by unspecified antiepileptic and
sedative-hypnotic drugs, assault, sequela</t>
  </si>
  <si>
    <t>Poisoning by unspecified antiepileptic and
sedative-hypnotic drugs, undetermined,
sequela</t>
  </si>
  <si>
    <t>Adverse effect of unspecified antiepileptic and
sedative-hypnotic drugs, sequela</t>
  </si>
  <si>
    <t>Adverse effect of unspecified antidepressants,
sequela</t>
  </si>
  <si>
    <t>Poisoning by unspecified psychostimulants,
accidental (unintentional), sequela</t>
  </si>
  <si>
    <t>Poisoning by unspecified psychostimulants,
assault, sequela</t>
  </si>
  <si>
    <t>Poisoning by unspecified psychostimulants,
undetermined, sequela</t>
  </si>
  <si>
    <t>Adverse effect of unspecified
psychostimulants, sequela</t>
  </si>
  <si>
    <t>Poisoning by caffeine, accidental
(unintentional), sequela</t>
  </si>
  <si>
    <t>Poisoning by amphetamines, accidental
(unintentional), sequela</t>
  </si>
  <si>
    <t>Poisoning by amphetamines, undetermined,
sequela</t>
  </si>
  <si>
    <t>Poisoning by methylphenidate, accidental
(unintentional), sequela</t>
  </si>
  <si>
    <t>Poisoning by methylphenidate, assault,
sequela</t>
  </si>
  <si>
    <t>Poisoning by methylphenidate, undetermined,
sequela</t>
  </si>
  <si>
    <t>Poisoning by ecstasy, accidental
(unintentional), sequela</t>
  </si>
  <si>
    <t>Poisoning by other psychostimulants,
accidental (unintentional), sequela</t>
  </si>
  <si>
    <t>Poisoning by other psychostimulants, assault,
sequela</t>
  </si>
  <si>
    <t>Poisoning by other psychostimulants,
undetermined, sequela</t>
  </si>
  <si>
    <t>Adverse effect of other psychostimulants,
sequela</t>
  </si>
  <si>
    <t>CCSR DESCRIPTION</t>
  </si>
  <si>
    <t>Modified CCSR DESCRIPTION</t>
  </si>
  <si>
    <t>OVERALL CATEGORY</t>
  </si>
  <si>
    <t>CCSR CATEGORY</t>
  </si>
  <si>
    <t>ICD10 Code</t>
  </si>
  <si>
    <t>Cocaine-related disorders; subsequent encou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5" fillId="0" borderId="0"/>
    <xf numFmtId="0" fontId="7" fillId="0" borderId="0"/>
    <xf numFmtId="0" fontId="8" fillId="0" borderId="0" applyNumberFormat="0" applyFill="0" applyBorder="0" applyAlignment="0" applyProtection="0"/>
    <xf numFmtId="0" fontId="6" fillId="0" borderId="3" applyNumberFormat="0" applyFill="0" applyAlignment="0" applyProtection="0"/>
  </cellStyleXfs>
  <cellXfs count="9">
    <xf numFmtId="0" fontId="0" fillId="0" borderId="0" xfId="0"/>
    <xf numFmtId="0" fontId="2" fillId="0" borderId="1" xfId="0" applyFont="1" applyBorder="1"/>
    <xf numFmtId="0" fontId="1" fillId="0" borderId="0" xfId="0" applyFont="1"/>
    <xf numFmtId="0" fontId="3" fillId="0" borderId="0" xfId="0" applyFont="1"/>
    <xf numFmtId="0" fontId="2" fillId="0" borderId="2" xfId="0" applyFont="1" applyBorder="1"/>
    <xf numFmtId="0" fontId="2" fillId="0" borderId="1" xfId="2" applyFont="1" applyBorder="1"/>
    <xf numFmtId="0" fontId="2" fillId="0" borderId="4" xfId="2" applyFont="1" applyBorder="1"/>
    <xf numFmtId="0" fontId="2" fillId="0" borderId="5" xfId="2" applyFont="1" applyBorder="1"/>
    <xf numFmtId="0" fontId="2" fillId="0" borderId="0" xfId="2" applyFont="1"/>
  </cellXfs>
  <cellStyles count="5">
    <cellStyle name="Heading 1 2" xfId="4" xr:uid="{FA854679-9BC2-4A5F-AE50-FB0A053BE424}"/>
    <cellStyle name="Hyperlink 2" xfId="3" xr:uid="{F909A21A-0A19-4698-91B5-CA85D5F8F602}"/>
    <cellStyle name="Normal" xfId="0" builtinId="0"/>
    <cellStyle name="Normal 2" xfId="1" xr:uid="{09793EE4-D7E6-4C8F-9B1E-F206F9EF3002}"/>
    <cellStyle name="Normal 3" xfId="2" xr:uid="{2FC07ABD-CB2D-486F-8B2D-2C860488B112}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E1F5A44-73AC-40A9-954C-46C19CD54FB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  <extLst>
    <ext xmlns:x15="http://schemas.microsoft.com/office/spreadsheetml/2010/11/main" uri="{883FBD77-0823-4a55-B5E3-86C4891E6966}">
      <x15:queryTable sourceDataName="Query - Table009 (Page 11-15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18E06E-C64F-4656-8766-F1248B04D789}" name="Table009__Page_11_15" displayName="Table009__Page_11_15" ref="A1:E489" tableType="queryTable" totalsRowShown="0">
  <autoFilter ref="A1:E489" xr:uid="{F918E06E-C64F-4656-8766-F1248B04D789}"/>
  <tableColumns count="5">
    <tableColumn id="1" xr3:uid="{330793A8-68CE-43DF-A1F0-759E550335C7}" uniqueName="1" name="Column1" queryTableFieldId="1" dataDxfId="4"/>
    <tableColumn id="2" xr3:uid="{280BA5EE-0D0D-4AF6-BD3F-F93E05FC81D9}" uniqueName="2" name="Column2" queryTableFieldId="2" dataDxfId="3"/>
    <tableColumn id="3" xr3:uid="{D5D40D60-9681-46C9-8001-3A5747F210EB}" uniqueName="3" name="Column3" queryTableFieldId="3" dataDxfId="2"/>
    <tableColumn id="4" xr3:uid="{902AAC52-94F9-4ECF-A80C-C2236186F425}" uniqueName="4" name="Column4" queryTableFieldId="4" dataDxfId="1"/>
    <tableColumn id="5" xr3:uid="{0BB8C54A-17EC-46C4-A683-1AF3699A8220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375"/>
  <sheetViews>
    <sheetView tabSelected="1" zoomScaleNormal="100" workbookViewId="0">
      <selection activeCell="G6" sqref="G6"/>
    </sheetView>
  </sheetViews>
  <sheetFormatPr defaultRowHeight="15" x14ac:dyDescent="0.25"/>
  <cols>
    <col min="1" max="1" width="8.5703125" bestFit="1" customWidth="1"/>
    <col min="2" max="2" width="16.140625" bestFit="1" customWidth="1"/>
    <col min="3" max="3" width="19.7109375" bestFit="1" customWidth="1"/>
    <col min="4" max="5" width="57.28515625" bestFit="1" customWidth="1"/>
    <col min="6" max="6" width="40.7109375" customWidth="1"/>
  </cols>
  <sheetData>
    <row r="1" spans="1:6" x14ac:dyDescent="0.25">
      <c r="A1" s="2" t="s">
        <v>2734</v>
      </c>
      <c r="B1" s="2" t="s">
        <v>2733</v>
      </c>
      <c r="C1" s="2" t="s">
        <v>2732</v>
      </c>
      <c r="D1" s="2" t="s">
        <v>2730</v>
      </c>
      <c r="E1" s="2" t="s">
        <v>2731</v>
      </c>
      <c r="F1" s="2" t="s">
        <v>2066</v>
      </c>
    </row>
    <row r="2" spans="1:6" x14ac:dyDescent="0.25">
      <c r="A2" s="1" t="s">
        <v>0</v>
      </c>
      <c r="B2" s="1" t="s">
        <v>1</v>
      </c>
      <c r="C2" t="s">
        <v>1498</v>
      </c>
      <c r="D2" t="s">
        <v>2042</v>
      </c>
      <c r="E2" t="s">
        <v>2042</v>
      </c>
      <c r="F2" t="s">
        <v>2072</v>
      </c>
    </row>
    <row r="3" spans="1:6" x14ac:dyDescent="0.25">
      <c r="A3" s="1" t="s">
        <v>2</v>
      </c>
      <c r="B3" s="1" t="s">
        <v>1</v>
      </c>
      <c r="C3" t="s">
        <v>1498</v>
      </c>
      <c r="D3" t="s">
        <v>2042</v>
      </c>
      <c r="E3" t="s">
        <v>2042</v>
      </c>
      <c r="F3" t="s">
        <v>2072</v>
      </c>
    </row>
    <row r="4" spans="1:6" x14ac:dyDescent="0.25">
      <c r="A4" s="1" t="s">
        <v>3</v>
      </c>
      <c r="B4" s="1" t="s">
        <v>1</v>
      </c>
      <c r="C4" t="s">
        <v>1498</v>
      </c>
      <c r="D4" t="s">
        <v>2042</v>
      </c>
      <c r="E4" t="s">
        <v>2042</v>
      </c>
      <c r="F4" t="s">
        <v>2072</v>
      </c>
    </row>
    <row r="5" spans="1:6" x14ac:dyDescent="0.25">
      <c r="A5" s="1" t="s">
        <v>4</v>
      </c>
      <c r="B5" s="1" t="s">
        <v>5</v>
      </c>
      <c r="C5" t="s">
        <v>1498</v>
      </c>
      <c r="D5" t="s">
        <v>2070</v>
      </c>
      <c r="E5" t="s">
        <v>2070</v>
      </c>
      <c r="F5" t="s">
        <v>2071</v>
      </c>
    </row>
    <row r="6" spans="1:6" x14ac:dyDescent="0.25">
      <c r="A6" s="1" t="s">
        <v>6</v>
      </c>
      <c r="B6" s="1" t="s">
        <v>7</v>
      </c>
      <c r="C6" t="s">
        <v>1498</v>
      </c>
      <c r="D6" t="s">
        <v>2043</v>
      </c>
      <c r="E6" t="s">
        <v>2043</v>
      </c>
      <c r="F6" t="s">
        <v>2071</v>
      </c>
    </row>
    <row r="7" spans="1:6" x14ac:dyDescent="0.25">
      <c r="A7" s="1" t="s">
        <v>8</v>
      </c>
      <c r="B7" s="1" t="s">
        <v>7</v>
      </c>
      <c r="C7" t="s">
        <v>1498</v>
      </c>
      <c r="D7" t="s">
        <v>2043</v>
      </c>
      <c r="E7" t="s">
        <v>2043</v>
      </c>
      <c r="F7" t="s">
        <v>2071</v>
      </c>
    </row>
    <row r="8" spans="1:6" x14ac:dyDescent="0.25">
      <c r="A8" s="1" t="s">
        <v>9</v>
      </c>
      <c r="B8" s="1" t="s">
        <v>10</v>
      </c>
      <c r="C8" t="s">
        <v>1498</v>
      </c>
      <c r="D8" t="s">
        <v>2044</v>
      </c>
      <c r="E8" t="s">
        <v>2044</v>
      </c>
      <c r="F8" t="s">
        <v>2071</v>
      </c>
    </row>
    <row r="9" spans="1:6" x14ac:dyDescent="0.25">
      <c r="A9" s="1" t="s">
        <v>11</v>
      </c>
      <c r="B9" s="1" t="s">
        <v>7</v>
      </c>
      <c r="C9" t="s">
        <v>1498</v>
      </c>
      <c r="D9" t="s">
        <v>2043</v>
      </c>
      <c r="E9" t="s">
        <v>2043</v>
      </c>
      <c r="F9" t="s">
        <v>2071</v>
      </c>
    </row>
    <row r="10" spans="1:6" x14ac:dyDescent="0.25">
      <c r="A10" s="1" t="s">
        <v>11</v>
      </c>
      <c r="B10" s="1" t="s">
        <v>10</v>
      </c>
      <c r="C10" t="s">
        <v>1498</v>
      </c>
      <c r="D10" t="s">
        <v>2044</v>
      </c>
      <c r="E10" t="s">
        <v>2044</v>
      </c>
      <c r="F10" t="s">
        <v>2071</v>
      </c>
    </row>
    <row r="11" spans="1:6" x14ac:dyDescent="0.25">
      <c r="A11" s="1" t="s">
        <v>12</v>
      </c>
      <c r="B11" s="1" t="s">
        <v>13</v>
      </c>
      <c r="C11" t="s">
        <v>1498</v>
      </c>
      <c r="D11" t="s">
        <v>2045</v>
      </c>
      <c r="E11" t="s">
        <v>2045</v>
      </c>
      <c r="F11" t="s">
        <v>2069</v>
      </c>
    </row>
    <row r="12" spans="1:6" x14ac:dyDescent="0.25">
      <c r="A12" s="1" t="s">
        <v>14</v>
      </c>
      <c r="B12" s="1" t="s">
        <v>15</v>
      </c>
      <c r="C12" t="s">
        <v>1498</v>
      </c>
      <c r="D12" t="s">
        <v>2053</v>
      </c>
      <c r="E12" t="s">
        <v>2053</v>
      </c>
      <c r="F12" t="s">
        <v>2074</v>
      </c>
    </row>
    <row r="13" spans="1:6" x14ac:dyDescent="0.25">
      <c r="A13" s="1" t="s">
        <v>16</v>
      </c>
      <c r="B13" s="1" t="s">
        <v>17</v>
      </c>
      <c r="C13" t="s">
        <v>1498</v>
      </c>
      <c r="D13" t="s">
        <v>2049</v>
      </c>
      <c r="E13" t="s">
        <v>2049</v>
      </c>
      <c r="F13" t="s">
        <v>2049</v>
      </c>
    </row>
    <row r="14" spans="1:6" x14ac:dyDescent="0.25">
      <c r="A14" s="1" t="s">
        <v>18</v>
      </c>
      <c r="B14" s="1" t="s">
        <v>15</v>
      </c>
      <c r="C14" t="s">
        <v>1498</v>
      </c>
      <c r="D14" t="s">
        <v>2053</v>
      </c>
      <c r="E14" t="s">
        <v>2053</v>
      </c>
      <c r="F14" t="s">
        <v>2074</v>
      </c>
    </row>
    <row r="15" spans="1:6" x14ac:dyDescent="0.25">
      <c r="A15" s="1" t="s">
        <v>19</v>
      </c>
      <c r="B15" s="1" t="s">
        <v>15</v>
      </c>
      <c r="C15" t="s">
        <v>1498</v>
      </c>
      <c r="D15" t="s">
        <v>2053</v>
      </c>
      <c r="E15" t="s">
        <v>2053</v>
      </c>
      <c r="F15" t="s">
        <v>2074</v>
      </c>
    </row>
    <row r="16" spans="1:6" x14ac:dyDescent="0.25">
      <c r="A16" s="1" t="s">
        <v>20</v>
      </c>
      <c r="B16" s="1" t="s">
        <v>1</v>
      </c>
      <c r="C16" t="s">
        <v>1498</v>
      </c>
      <c r="D16" t="s">
        <v>2042</v>
      </c>
      <c r="E16" t="s">
        <v>2042</v>
      </c>
      <c r="F16" t="s">
        <v>2072</v>
      </c>
    </row>
    <row r="17" spans="1:6" x14ac:dyDescent="0.25">
      <c r="A17" s="1" t="s">
        <v>21</v>
      </c>
      <c r="B17" s="1" t="s">
        <v>1</v>
      </c>
      <c r="C17" t="s">
        <v>1498</v>
      </c>
      <c r="D17" t="s">
        <v>2042</v>
      </c>
      <c r="E17" t="s">
        <v>2042</v>
      </c>
      <c r="F17" t="s">
        <v>2072</v>
      </c>
    </row>
    <row r="18" spans="1:6" x14ac:dyDescent="0.25">
      <c r="A18" s="1" t="s">
        <v>22</v>
      </c>
      <c r="B18" s="1" t="s">
        <v>1</v>
      </c>
      <c r="C18" t="s">
        <v>1498</v>
      </c>
      <c r="D18" t="s">
        <v>2042</v>
      </c>
      <c r="E18" t="s">
        <v>2042</v>
      </c>
      <c r="F18" t="s">
        <v>2072</v>
      </c>
    </row>
    <row r="19" spans="1:6" x14ac:dyDescent="0.25">
      <c r="A19" s="1" t="s">
        <v>23</v>
      </c>
      <c r="B19" s="1" t="s">
        <v>13</v>
      </c>
      <c r="C19" t="s">
        <v>1498</v>
      </c>
      <c r="D19" t="s">
        <v>2045</v>
      </c>
      <c r="E19" t="s">
        <v>2045</v>
      </c>
      <c r="F19" t="s">
        <v>2069</v>
      </c>
    </row>
    <row r="20" spans="1:6" x14ac:dyDescent="0.25">
      <c r="A20" s="1" t="s">
        <v>24</v>
      </c>
      <c r="B20" s="1" t="s">
        <v>1</v>
      </c>
      <c r="C20" t="s">
        <v>1498</v>
      </c>
      <c r="D20" t="s">
        <v>2042</v>
      </c>
      <c r="E20" t="s">
        <v>2042</v>
      </c>
      <c r="F20" t="s">
        <v>2072</v>
      </c>
    </row>
    <row r="21" spans="1:6" x14ac:dyDescent="0.25">
      <c r="A21" s="1" t="s">
        <v>25</v>
      </c>
      <c r="B21" s="1" t="s">
        <v>1</v>
      </c>
      <c r="C21" t="s">
        <v>1498</v>
      </c>
      <c r="D21" t="s">
        <v>2042</v>
      </c>
      <c r="E21" t="s">
        <v>2042</v>
      </c>
      <c r="F21" t="s">
        <v>2072</v>
      </c>
    </row>
    <row r="22" spans="1:6" x14ac:dyDescent="0.25">
      <c r="A22" s="1" t="s">
        <v>26</v>
      </c>
      <c r="B22" s="1" t="s">
        <v>1</v>
      </c>
      <c r="C22" t="s">
        <v>1498</v>
      </c>
      <c r="D22" t="s">
        <v>2042</v>
      </c>
      <c r="E22" t="s">
        <v>2042</v>
      </c>
      <c r="F22" t="s">
        <v>2072</v>
      </c>
    </row>
    <row r="23" spans="1:6" x14ac:dyDescent="0.25">
      <c r="A23" s="1" t="s">
        <v>27</v>
      </c>
      <c r="B23" s="1" t="s">
        <v>13</v>
      </c>
      <c r="C23" t="s">
        <v>1498</v>
      </c>
      <c r="D23" t="s">
        <v>2045</v>
      </c>
      <c r="E23" t="s">
        <v>2045</v>
      </c>
      <c r="F23" t="s">
        <v>2069</v>
      </c>
    </row>
    <row r="24" spans="1:6" x14ac:dyDescent="0.25">
      <c r="A24" s="1" t="s">
        <v>28</v>
      </c>
      <c r="B24" s="1" t="s">
        <v>1</v>
      </c>
      <c r="C24" t="s">
        <v>1498</v>
      </c>
      <c r="D24" t="s">
        <v>2042</v>
      </c>
      <c r="E24" t="s">
        <v>2042</v>
      </c>
      <c r="F24" t="s">
        <v>2072</v>
      </c>
    </row>
    <row r="25" spans="1:6" x14ac:dyDescent="0.25">
      <c r="A25" s="1" t="s">
        <v>29</v>
      </c>
      <c r="B25" s="1" t="s">
        <v>1</v>
      </c>
      <c r="C25" t="s">
        <v>1498</v>
      </c>
      <c r="D25" t="s">
        <v>2042</v>
      </c>
      <c r="E25" t="s">
        <v>2042</v>
      </c>
      <c r="F25" t="s">
        <v>2072</v>
      </c>
    </row>
    <row r="26" spans="1:6" x14ac:dyDescent="0.25">
      <c r="A26" s="1" t="s">
        <v>30</v>
      </c>
      <c r="B26" s="1" t="s">
        <v>1</v>
      </c>
      <c r="C26" t="s">
        <v>1498</v>
      </c>
      <c r="D26" t="s">
        <v>2042</v>
      </c>
      <c r="E26" t="s">
        <v>2042</v>
      </c>
      <c r="F26" t="s">
        <v>2072</v>
      </c>
    </row>
    <row r="27" spans="1:6" x14ac:dyDescent="0.25">
      <c r="A27" s="1" t="s">
        <v>31</v>
      </c>
      <c r="B27" s="1" t="s">
        <v>13</v>
      </c>
      <c r="C27" t="s">
        <v>1498</v>
      </c>
      <c r="D27" t="s">
        <v>2045</v>
      </c>
      <c r="E27" t="s">
        <v>2045</v>
      </c>
      <c r="F27" t="s">
        <v>2069</v>
      </c>
    </row>
    <row r="28" spans="1:6" x14ac:dyDescent="0.25">
      <c r="A28" s="1" t="s">
        <v>32</v>
      </c>
      <c r="B28" s="1" t="s">
        <v>1</v>
      </c>
      <c r="C28" t="s">
        <v>1498</v>
      </c>
      <c r="D28" t="s">
        <v>2042</v>
      </c>
      <c r="E28" t="s">
        <v>2042</v>
      </c>
      <c r="F28" t="s">
        <v>2072</v>
      </c>
    </row>
    <row r="29" spans="1:6" x14ac:dyDescent="0.25">
      <c r="A29" s="1" t="s">
        <v>33</v>
      </c>
      <c r="B29" s="1" t="s">
        <v>1</v>
      </c>
      <c r="C29" t="s">
        <v>1498</v>
      </c>
      <c r="D29" t="s">
        <v>2042</v>
      </c>
      <c r="E29" t="s">
        <v>2042</v>
      </c>
      <c r="F29" t="s">
        <v>2072</v>
      </c>
    </row>
    <row r="30" spans="1:6" x14ac:dyDescent="0.25">
      <c r="A30" s="1" t="s">
        <v>34</v>
      </c>
      <c r="B30" s="1" t="s">
        <v>1</v>
      </c>
      <c r="C30" t="s">
        <v>1498</v>
      </c>
      <c r="D30" t="s">
        <v>2042</v>
      </c>
      <c r="E30" t="s">
        <v>2042</v>
      </c>
      <c r="F30" t="s">
        <v>2072</v>
      </c>
    </row>
    <row r="31" spans="1:6" x14ac:dyDescent="0.25">
      <c r="A31" s="1" t="s">
        <v>35</v>
      </c>
      <c r="B31" s="1" t="s">
        <v>1</v>
      </c>
      <c r="C31" t="s">
        <v>1498</v>
      </c>
      <c r="D31" t="s">
        <v>2042</v>
      </c>
      <c r="E31" t="s">
        <v>2042</v>
      </c>
      <c r="F31" t="s">
        <v>2072</v>
      </c>
    </row>
    <row r="32" spans="1:6" x14ac:dyDescent="0.25">
      <c r="A32" s="1" t="s">
        <v>36</v>
      </c>
      <c r="B32" s="1" t="s">
        <v>1</v>
      </c>
      <c r="C32" t="s">
        <v>1498</v>
      </c>
      <c r="D32" t="s">
        <v>2042</v>
      </c>
      <c r="E32" t="s">
        <v>2042</v>
      </c>
      <c r="F32" t="s">
        <v>2072</v>
      </c>
    </row>
    <row r="33" spans="1:6" x14ac:dyDescent="0.25">
      <c r="A33" s="1" t="s">
        <v>37</v>
      </c>
      <c r="B33" s="1" t="s">
        <v>1</v>
      </c>
      <c r="C33" t="s">
        <v>1498</v>
      </c>
      <c r="D33" t="s">
        <v>2042</v>
      </c>
      <c r="E33" t="s">
        <v>2042</v>
      </c>
      <c r="F33" t="s">
        <v>2072</v>
      </c>
    </row>
    <row r="34" spans="1:6" x14ac:dyDescent="0.25">
      <c r="A34" s="1" t="s">
        <v>38</v>
      </c>
      <c r="B34" s="1" t="s">
        <v>1</v>
      </c>
      <c r="C34" t="s">
        <v>1498</v>
      </c>
      <c r="D34" t="s">
        <v>2042</v>
      </c>
      <c r="E34" t="s">
        <v>2042</v>
      </c>
      <c r="F34" t="s">
        <v>2072</v>
      </c>
    </row>
    <row r="35" spans="1:6" x14ac:dyDescent="0.25">
      <c r="A35" s="1" t="s">
        <v>39</v>
      </c>
      <c r="B35" s="1" t="s">
        <v>1</v>
      </c>
      <c r="C35" t="s">
        <v>1498</v>
      </c>
      <c r="D35" t="s">
        <v>2042</v>
      </c>
      <c r="E35" t="s">
        <v>2042</v>
      </c>
      <c r="F35" t="s">
        <v>2072</v>
      </c>
    </row>
    <row r="36" spans="1:6" x14ac:dyDescent="0.25">
      <c r="A36" s="1" t="s">
        <v>40</v>
      </c>
      <c r="B36" s="1" t="s">
        <v>1</v>
      </c>
      <c r="C36" t="s">
        <v>1498</v>
      </c>
      <c r="D36" t="s">
        <v>2042</v>
      </c>
      <c r="E36" t="s">
        <v>2042</v>
      </c>
      <c r="F36" t="s">
        <v>2072</v>
      </c>
    </row>
    <row r="37" spans="1:6" x14ac:dyDescent="0.25">
      <c r="A37" s="1" t="s">
        <v>41</v>
      </c>
      <c r="B37" s="1" t="s">
        <v>1</v>
      </c>
      <c r="C37" t="s">
        <v>1498</v>
      </c>
      <c r="D37" t="s">
        <v>2042</v>
      </c>
      <c r="E37" t="s">
        <v>2042</v>
      </c>
      <c r="F37" t="s">
        <v>2072</v>
      </c>
    </row>
    <row r="38" spans="1:6" x14ac:dyDescent="0.25">
      <c r="A38" s="1" t="s">
        <v>42</v>
      </c>
      <c r="B38" s="1" t="s">
        <v>1</v>
      </c>
      <c r="C38" t="s">
        <v>1498</v>
      </c>
      <c r="D38" t="s">
        <v>2042</v>
      </c>
      <c r="E38" t="s">
        <v>2042</v>
      </c>
      <c r="F38" t="s">
        <v>2072</v>
      </c>
    </row>
    <row r="39" spans="1:6" x14ac:dyDescent="0.25">
      <c r="A39" s="1" t="s">
        <v>43</v>
      </c>
      <c r="B39" s="1" t="s">
        <v>1</v>
      </c>
      <c r="C39" t="s">
        <v>1498</v>
      </c>
      <c r="D39" t="s">
        <v>2042</v>
      </c>
      <c r="E39" t="s">
        <v>2042</v>
      </c>
      <c r="F39" t="s">
        <v>2072</v>
      </c>
    </row>
    <row r="40" spans="1:6" x14ac:dyDescent="0.25">
      <c r="A40" s="1" t="s">
        <v>44</v>
      </c>
      <c r="B40" s="1" t="s">
        <v>13</v>
      </c>
      <c r="C40" t="s">
        <v>1498</v>
      </c>
      <c r="D40" t="s">
        <v>2045</v>
      </c>
      <c r="E40" t="s">
        <v>2045</v>
      </c>
      <c r="F40" t="s">
        <v>2069</v>
      </c>
    </row>
    <row r="41" spans="1:6" x14ac:dyDescent="0.25">
      <c r="A41" s="1" t="s">
        <v>45</v>
      </c>
      <c r="B41" s="1" t="s">
        <v>1</v>
      </c>
      <c r="C41" t="s">
        <v>1498</v>
      </c>
      <c r="D41" t="s">
        <v>2042</v>
      </c>
      <c r="E41" t="s">
        <v>2042</v>
      </c>
      <c r="F41" t="s">
        <v>2072</v>
      </c>
    </row>
    <row r="42" spans="1:6" x14ac:dyDescent="0.25">
      <c r="A42" s="1" t="s">
        <v>46</v>
      </c>
      <c r="B42" s="1" t="s">
        <v>1</v>
      </c>
      <c r="C42" t="s">
        <v>1498</v>
      </c>
      <c r="D42" t="s">
        <v>2042</v>
      </c>
      <c r="E42" t="s">
        <v>2042</v>
      </c>
      <c r="F42" t="s">
        <v>2072</v>
      </c>
    </row>
    <row r="43" spans="1:6" x14ac:dyDescent="0.25">
      <c r="A43" s="1" t="s">
        <v>47</v>
      </c>
      <c r="B43" s="1" t="s">
        <v>1</v>
      </c>
      <c r="C43" t="s">
        <v>1498</v>
      </c>
      <c r="D43" t="s">
        <v>2042</v>
      </c>
      <c r="E43" t="s">
        <v>2042</v>
      </c>
      <c r="F43" t="s">
        <v>2072</v>
      </c>
    </row>
    <row r="44" spans="1:6" x14ac:dyDescent="0.25">
      <c r="A44" s="1" t="s">
        <v>48</v>
      </c>
      <c r="B44" s="1" t="s">
        <v>13</v>
      </c>
      <c r="C44" t="s">
        <v>1498</v>
      </c>
      <c r="D44" t="s">
        <v>2045</v>
      </c>
      <c r="E44" t="s">
        <v>2045</v>
      </c>
      <c r="F44" t="s">
        <v>2069</v>
      </c>
    </row>
    <row r="45" spans="1:6" x14ac:dyDescent="0.25">
      <c r="A45" s="1" t="s">
        <v>49</v>
      </c>
      <c r="B45" s="1" t="s">
        <v>1</v>
      </c>
      <c r="C45" t="s">
        <v>1498</v>
      </c>
      <c r="D45" t="s">
        <v>2042</v>
      </c>
      <c r="E45" t="s">
        <v>2042</v>
      </c>
      <c r="F45" t="s">
        <v>2072</v>
      </c>
    </row>
    <row r="46" spans="1:6" x14ac:dyDescent="0.25">
      <c r="A46" s="1" t="s">
        <v>50</v>
      </c>
      <c r="B46" s="1" t="s">
        <v>1</v>
      </c>
      <c r="C46" t="s">
        <v>1498</v>
      </c>
      <c r="D46" t="s">
        <v>2042</v>
      </c>
      <c r="E46" t="s">
        <v>2042</v>
      </c>
      <c r="F46" t="s">
        <v>2072</v>
      </c>
    </row>
    <row r="47" spans="1:6" x14ac:dyDescent="0.25">
      <c r="A47" s="1" t="s">
        <v>51</v>
      </c>
      <c r="B47" s="1" t="s">
        <v>1</v>
      </c>
      <c r="C47" t="s">
        <v>1498</v>
      </c>
      <c r="D47" t="s">
        <v>2042</v>
      </c>
      <c r="E47" t="s">
        <v>2042</v>
      </c>
      <c r="F47" t="s">
        <v>2072</v>
      </c>
    </row>
    <row r="48" spans="1:6" x14ac:dyDescent="0.25">
      <c r="A48" s="1" t="s">
        <v>52</v>
      </c>
      <c r="B48" s="1" t="s">
        <v>13</v>
      </c>
      <c r="C48" t="s">
        <v>1498</v>
      </c>
      <c r="D48" t="s">
        <v>2045</v>
      </c>
      <c r="E48" t="s">
        <v>2045</v>
      </c>
      <c r="F48" t="s">
        <v>2069</v>
      </c>
    </row>
    <row r="49" spans="1:6" x14ac:dyDescent="0.25">
      <c r="A49" s="1" t="s">
        <v>53</v>
      </c>
      <c r="B49" s="1" t="s">
        <v>1</v>
      </c>
      <c r="C49" t="s">
        <v>1498</v>
      </c>
      <c r="D49" t="s">
        <v>2042</v>
      </c>
      <c r="E49" t="s">
        <v>2042</v>
      </c>
      <c r="F49" t="s">
        <v>2072</v>
      </c>
    </row>
    <row r="50" spans="1:6" x14ac:dyDescent="0.25">
      <c r="A50" s="1" t="s">
        <v>54</v>
      </c>
      <c r="B50" s="1" t="s">
        <v>1</v>
      </c>
      <c r="C50" t="s">
        <v>1498</v>
      </c>
      <c r="D50" t="s">
        <v>2042</v>
      </c>
      <c r="E50" t="s">
        <v>2042</v>
      </c>
      <c r="F50" t="s">
        <v>2072</v>
      </c>
    </row>
    <row r="51" spans="1:6" x14ac:dyDescent="0.25">
      <c r="A51" s="1" t="s">
        <v>55</v>
      </c>
      <c r="B51" s="1" t="s">
        <v>1</v>
      </c>
      <c r="C51" t="s">
        <v>1498</v>
      </c>
      <c r="D51" t="s">
        <v>2042</v>
      </c>
      <c r="E51" t="s">
        <v>2042</v>
      </c>
      <c r="F51" t="s">
        <v>2072</v>
      </c>
    </row>
    <row r="52" spans="1:6" x14ac:dyDescent="0.25">
      <c r="A52" s="1" t="s">
        <v>56</v>
      </c>
      <c r="B52" s="1" t="s">
        <v>13</v>
      </c>
      <c r="C52" t="s">
        <v>1498</v>
      </c>
      <c r="D52" t="s">
        <v>2045</v>
      </c>
      <c r="E52" t="s">
        <v>2045</v>
      </c>
      <c r="F52" t="s">
        <v>2069</v>
      </c>
    </row>
    <row r="53" spans="1:6" x14ac:dyDescent="0.25">
      <c r="A53" s="1" t="s">
        <v>57</v>
      </c>
      <c r="B53" s="1" t="s">
        <v>1</v>
      </c>
      <c r="C53" t="s">
        <v>1498</v>
      </c>
      <c r="D53" t="s">
        <v>2042</v>
      </c>
      <c r="E53" t="s">
        <v>2042</v>
      </c>
      <c r="F53" t="s">
        <v>2072</v>
      </c>
    </row>
    <row r="54" spans="1:6" x14ac:dyDescent="0.25">
      <c r="A54" s="1" t="s">
        <v>58</v>
      </c>
      <c r="B54" s="1" t="s">
        <v>1</v>
      </c>
      <c r="C54" t="s">
        <v>1498</v>
      </c>
      <c r="D54" t="s">
        <v>2042</v>
      </c>
      <c r="E54" t="s">
        <v>2042</v>
      </c>
      <c r="F54" t="s">
        <v>2072</v>
      </c>
    </row>
    <row r="55" spans="1:6" x14ac:dyDescent="0.25">
      <c r="A55" s="1" t="s">
        <v>59</v>
      </c>
      <c r="B55" s="1" t="s">
        <v>1</v>
      </c>
      <c r="C55" t="s">
        <v>1498</v>
      </c>
      <c r="D55" t="s">
        <v>2042</v>
      </c>
      <c r="E55" t="s">
        <v>2042</v>
      </c>
      <c r="F55" t="s">
        <v>2072</v>
      </c>
    </row>
    <row r="56" spans="1:6" x14ac:dyDescent="0.25">
      <c r="A56" s="1" t="s">
        <v>60</v>
      </c>
      <c r="B56" s="1" t="s">
        <v>13</v>
      </c>
      <c r="C56" t="s">
        <v>1498</v>
      </c>
      <c r="D56" t="s">
        <v>2045</v>
      </c>
      <c r="E56" t="s">
        <v>2045</v>
      </c>
      <c r="F56" t="s">
        <v>2069</v>
      </c>
    </row>
    <row r="57" spans="1:6" x14ac:dyDescent="0.25">
      <c r="A57" s="1" t="s">
        <v>61</v>
      </c>
      <c r="B57" s="1" t="s">
        <v>1</v>
      </c>
      <c r="C57" t="s">
        <v>1498</v>
      </c>
      <c r="D57" t="s">
        <v>2042</v>
      </c>
      <c r="E57" t="s">
        <v>2042</v>
      </c>
      <c r="F57" t="s">
        <v>2072</v>
      </c>
    </row>
    <row r="58" spans="1:6" x14ac:dyDescent="0.25">
      <c r="A58" s="1" t="s">
        <v>62</v>
      </c>
      <c r="B58" s="1" t="s">
        <v>1</v>
      </c>
      <c r="C58" t="s">
        <v>1498</v>
      </c>
      <c r="D58" t="s">
        <v>2042</v>
      </c>
      <c r="E58" t="s">
        <v>2042</v>
      </c>
      <c r="F58" t="s">
        <v>2072</v>
      </c>
    </row>
    <row r="59" spans="1:6" x14ac:dyDescent="0.25">
      <c r="A59" s="1" t="s">
        <v>63</v>
      </c>
      <c r="B59" s="1" t="s">
        <v>1</v>
      </c>
      <c r="C59" t="s">
        <v>1498</v>
      </c>
      <c r="D59" t="s">
        <v>2042</v>
      </c>
      <c r="E59" t="s">
        <v>2042</v>
      </c>
      <c r="F59" t="s">
        <v>2072</v>
      </c>
    </row>
    <row r="60" spans="1:6" x14ac:dyDescent="0.25">
      <c r="A60" s="1" t="s">
        <v>64</v>
      </c>
      <c r="B60" s="1" t="s">
        <v>13</v>
      </c>
      <c r="C60" t="s">
        <v>1498</v>
      </c>
      <c r="D60" t="s">
        <v>2045</v>
      </c>
      <c r="E60" t="s">
        <v>2045</v>
      </c>
      <c r="F60" t="s">
        <v>2069</v>
      </c>
    </row>
    <row r="61" spans="1:6" x14ac:dyDescent="0.25">
      <c r="A61" s="1" t="s">
        <v>65</v>
      </c>
      <c r="B61" s="1" t="s">
        <v>1</v>
      </c>
      <c r="C61" t="s">
        <v>1498</v>
      </c>
      <c r="D61" t="s">
        <v>2042</v>
      </c>
      <c r="E61" t="s">
        <v>2042</v>
      </c>
      <c r="F61" t="s">
        <v>2072</v>
      </c>
    </row>
    <row r="62" spans="1:6" x14ac:dyDescent="0.25">
      <c r="A62" s="1" t="s">
        <v>66</v>
      </c>
      <c r="B62" s="1" t="s">
        <v>1</v>
      </c>
      <c r="C62" t="s">
        <v>1498</v>
      </c>
      <c r="D62" t="s">
        <v>2042</v>
      </c>
      <c r="E62" t="s">
        <v>2042</v>
      </c>
      <c r="F62" t="s">
        <v>2072</v>
      </c>
    </row>
    <row r="63" spans="1:6" x14ac:dyDescent="0.25">
      <c r="A63" s="1" t="s">
        <v>67</v>
      </c>
      <c r="B63" s="1" t="s">
        <v>1</v>
      </c>
      <c r="C63" t="s">
        <v>1498</v>
      </c>
      <c r="D63" t="s">
        <v>2042</v>
      </c>
      <c r="E63" t="s">
        <v>2042</v>
      </c>
      <c r="F63" t="s">
        <v>2072</v>
      </c>
    </row>
    <row r="64" spans="1:6" x14ac:dyDescent="0.25">
      <c r="A64" s="1" t="s">
        <v>68</v>
      </c>
      <c r="B64" s="1" t="s">
        <v>13</v>
      </c>
      <c r="C64" t="s">
        <v>1498</v>
      </c>
      <c r="D64" t="s">
        <v>2045</v>
      </c>
      <c r="E64" t="s">
        <v>2045</v>
      </c>
      <c r="F64" t="s">
        <v>2069</v>
      </c>
    </row>
    <row r="65" spans="1:6" x14ac:dyDescent="0.25">
      <c r="A65" s="1" t="s">
        <v>69</v>
      </c>
      <c r="B65" s="1" t="s">
        <v>1</v>
      </c>
      <c r="C65" t="s">
        <v>1498</v>
      </c>
      <c r="D65" t="s">
        <v>2042</v>
      </c>
      <c r="E65" t="s">
        <v>2042</v>
      </c>
      <c r="F65" t="s">
        <v>2072</v>
      </c>
    </row>
    <row r="66" spans="1:6" x14ac:dyDescent="0.25">
      <c r="A66" s="1" t="s">
        <v>70</v>
      </c>
      <c r="B66" s="1" t="s">
        <v>1</v>
      </c>
      <c r="C66" t="s">
        <v>1498</v>
      </c>
      <c r="D66" t="s">
        <v>2042</v>
      </c>
      <c r="E66" t="s">
        <v>2042</v>
      </c>
      <c r="F66" t="s">
        <v>2072</v>
      </c>
    </row>
    <row r="67" spans="1:6" x14ac:dyDescent="0.25">
      <c r="A67" s="1" t="s">
        <v>71</v>
      </c>
      <c r="B67" s="1" t="s">
        <v>1</v>
      </c>
      <c r="C67" t="s">
        <v>1498</v>
      </c>
      <c r="D67" t="s">
        <v>2042</v>
      </c>
      <c r="E67" t="s">
        <v>2042</v>
      </c>
      <c r="F67" t="s">
        <v>2072</v>
      </c>
    </row>
    <row r="68" spans="1:6" x14ac:dyDescent="0.25">
      <c r="A68" s="1" t="s">
        <v>72</v>
      </c>
      <c r="B68" s="1" t="s">
        <v>13</v>
      </c>
      <c r="C68" t="s">
        <v>1498</v>
      </c>
      <c r="D68" t="s">
        <v>2045</v>
      </c>
      <c r="E68" t="s">
        <v>2045</v>
      </c>
      <c r="F68" t="s">
        <v>2069</v>
      </c>
    </row>
    <row r="69" spans="1:6" x14ac:dyDescent="0.25">
      <c r="A69" s="1" t="s">
        <v>73</v>
      </c>
      <c r="B69" s="1" t="s">
        <v>1</v>
      </c>
      <c r="C69" t="s">
        <v>1498</v>
      </c>
      <c r="D69" t="s">
        <v>2042</v>
      </c>
      <c r="E69" t="s">
        <v>2042</v>
      </c>
      <c r="F69" t="s">
        <v>2072</v>
      </c>
    </row>
    <row r="70" spans="1:6" x14ac:dyDescent="0.25">
      <c r="A70" s="1" t="s">
        <v>74</v>
      </c>
      <c r="B70" s="1" t="s">
        <v>1</v>
      </c>
      <c r="C70" t="s">
        <v>1498</v>
      </c>
      <c r="D70" t="s">
        <v>2042</v>
      </c>
      <c r="E70" t="s">
        <v>2042</v>
      </c>
      <c r="F70" t="s">
        <v>2072</v>
      </c>
    </row>
    <row r="71" spans="1:6" x14ac:dyDescent="0.25">
      <c r="A71" s="1" t="s">
        <v>75</v>
      </c>
      <c r="B71" s="1" t="s">
        <v>1</v>
      </c>
      <c r="C71" t="s">
        <v>1498</v>
      </c>
      <c r="D71" t="s">
        <v>2042</v>
      </c>
      <c r="E71" t="s">
        <v>2042</v>
      </c>
      <c r="F71" t="s">
        <v>2072</v>
      </c>
    </row>
    <row r="72" spans="1:6" x14ac:dyDescent="0.25">
      <c r="A72" s="1" t="s">
        <v>76</v>
      </c>
      <c r="B72" s="1" t="s">
        <v>13</v>
      </c>
      <c r="C72" t="s">
        <v>1498</v>
      </c>
      <c r="D72" t="s">
        <v>2045</v>
      </c>
      <c r="E72" t="s">
        <v>2045</v>
      </c>
      <c r="F72" t="s">
        <v>2069</v>
      </c>
    </row>
    <row r="73" spans="1:6" x14ac:dyDescent="0.25">
      <c r="A73" s="1" t="s">
        <v>77</v>
      </c>
      <c r="B73" s="1" t="s">
        <v>1</v>
      </c>
      <c r="C73" t="s">
        <v>1498</v>
      </c>
      <c r="D73" t="s">
        <v>2042</v>
      </c>
      <c r="E73" t="s">
        <v>2042</v>
      </c>
      <c r="F73" t="s">
        <v>2072</v>
      </c>
    </row>
    <row r="74" spans="1:6" x14ac:dyDescent="0.25">
      <c r="A74" s="1" t="s">
        <v>78</v>
      </c>
      <c r="B74" s="1" t="s">
        <v>1</v>
      </c>
      <c r="C74" t="s">
        <v>1498</v>
      </c>
      <c r="D74" t="s">
        <v>2042</v>
      </c>
      <c r="E74" t="s">
        <v>2042</v>
      </c>
      <c r="F74" t="s">
        <v>2072</v>
      </c>
    </row>
    <row r="75" spans="1:6" x14ac:dyDescent="0.25">
      <c r="A75" s="1" t="s">
        <v>79</v>
      </c>
      <c r="B75" s="1" t="s">
        <v>1</v>
      </c>
      <c r="C75" t="s">
        <v>1498</v>
      </c>
      <c r="D75" t="s">
        <v>2042</v>
      </c>
      <c r="E75" t="s">
        <v>2042</v>
      </c>
      <c r="F75" t="s">
        <v>2072</v>
      </c>
    </row>
    <row r="76" spans="1:6" x14ac:dyDescent="0.25">
      <c r="A76" s="1" t="s">
        <v>80</v>
      </c>
      <c r="B76" s="1" t="s">
        <v>13</v>
      </c>
      <c r="C76" t="s">
        <v>1498</v>
      </c>
      <c r="D76" t="s">
        <v>2045</v>
      </c>
      <c r="E76" t="s">
        <v>2045</v>
      </c>
      <c r="F76" t="s">
        <v>2069</v>
      </c>
    </row>
    <row r="77" spans="1:6" x14ac:dyDescent="0.25">
      <c r="A77" s="1" t="s">
        <v>81</v>
      </c>
      <c r="B77" s="1" t="s">
        <v>1</v>
      </c>
      <c r="C77" t="s">
        <v>1498</v>
      </c>
      <c r="D77" t="s">
        <v>2042</v>
      </c>
      <c r="E77" t="s">
        <v>2042</v>
      </c>
      <c r="F77" t="s">
        <v>2072</v>
      </c>
    </row>
    <row r="78" spans="1:6" x14ac:dyDescent="0.25">
      <c r="A78" s="1" t="s">
        <v>82</v>
      </c>
      <c r="B78" s="1" t="s">
        <v>1</v>
      </c>
      <c r="C78" t="s">
        <v>1498</v>
      </c>
      <c r="D78" t="s">
        <v>2042</v>
      </c>
      <c r="E78" t="s">
        <v>2042</v>
      </c>
      <c r="F78" t="s">
        <v>2072</v>
      </c>
    </row>
    <row r="79" spans="1:6" x14ac:dyDescent="0.25">
      <c r="A79" s="1" t="s">
        <v>83</v>
      </c>
      <c r="B79" s="1" t="s">
        <v>1</v>
      </c>
      <c r="C79" t="s">
        <v>1498</v>
      </c>
      <c r="D79" t="s">
        <v>2042</v>
      </c>
      <c r="E79" t="s">
        <v>2042</v>
      </c>
      <c r="F79" t="s">
        <v>2072</v>
      </c>
    </row>
    <row r="80" spans="1:6" x14ac:dyDescent="0.25">
      <c r="A80" s="1" t="s">
        <v>84</v>
      </c>
      <c r="B80" s="1" t="s">
        <v>13</v>
      </c>
      <c r="C80" t="s">
        <v>1498</v>
      </c>
      <c r="D80" t="s">
        <v>2045</v>
      </c>
      <c r="E80" t="s">
        <v>2045</v>
      </c>
      <c r="F80" t="s">
        <v>2069</v>
      </c>
    </row>
    <row r="81" spans="1:6" x14ac:dyDescent="0.25">
      <c r="A81" s="1" t="s">
        <v>85</v>
      </c>
      <c r="B81" s="1" t="s">
        <v>1</v>
      </c>
      <c r="C81" t="s">
        <v>1498</v>
      </c>
      <c r="D81" t="s">
        <v>2042</v>
      </c>
      <c r="E81" t="s">
        <v>2042</v>
      </c>
      <c r="F81" t="s">
        <v>2072</v>
      </c>
    </row>
    <row r="82" spans="1:6" x14ac:dyDescent="0.25">
      <c r="A82" s="1" t="s">
        <v>86</v>
      </c>
      <c r="B82" s="1" t="s">
        <v>1</v>
      </c>
      <c r="C82" t="s">
        <v>1498</v>
      </c>
      <c r="D82" t="s">
        <v>2042</v>
      </c>
      <c r="E82" t="s">
        <v>2042</v>
      </c>
      <c r="F82" t="s">
        <v>2072</v>
      </c>
    </row>
    <row r="83" spans="1:6" x14ac:dyDescent="0.25">
      <c r="A83" s="1" t="s">
        <v>87</v>
      </c>
      <c r="B83" s="1" t="s">
        <v>1</v>
      </c>
      <c r="C83" t="s">
        <v>1498</v>
      </c>
      <c r="D83" t="s">
        <v>2042</v>
      </c>
      <c r="E83" t="s">
        <v>2042</v>
      </c>
      <c r="F83" t="s">
        <v>2072</v>
      </c>
    </row>
    <row r="84" spans="1:6" x14ac:dyDescent="0.25">
      <c r="A84" s="1" t="s">
        <v>88</v>
      </c>
      <c r="B84" s="1" t="s">
        <v>13</v>
      </c>
      <c r="C84" t="s">
        <v>1498</v>
      </c>
      <c r="D84" t="s">
        <v>2045</v>
      </c>
      <c r="E84" t="s">
        <v>2045</v>
      </c>
      <c r="F84" t="s">
        <v>2069</v>
      </c>
    </row>
    <row r="85" spans="1:6" x14ac:dyDescent="0.25">
      <c r="A85" s="1" t="s">
        <v>89</v>
      </c>
      <c r="B85" s="1" t="s">
        <v>1</v>
      </c>
      <c r="C85" t="s">
        <v>1498</v>
      </c>
      <c r="D85" t="s">
        <v>2042</v>
      </c>
      <c r="E85" t="s">
        <v>2042</v>
      </c>
      <c r="F85" t="s">
        <v>2072</v>
      </c>
    </row>
    <row r="86" spans="1:6" x14ac:dyDescent="0.25">
      <c r="A86" s="1" t="s">
        <v>90</v>
      </c>
      <c r="B86" s="1" t="s">
        <v>1</v>
      </c>
      <c r="C86" t="s">
        <v>1498</v>
      </c>
      <c r="D86" t="s">
        <v>2042</v>
      </c>
      <c r="E86" t="s">
        <v>2042</v>
      </c>
      <c r="F86" t="s">
        <v>2072</v>
      </c>
    </row>
    <row r="87" spans="1:6" x14ac:dyDescent="0.25">
      <c r="A87" s="1" t="s">
        <v>91</v>
      </c>
      <c r="B87" s="1" t="s">
        <v>1</v>
      </c>
      <c r="C87" t="s">
        <v>1498</v>
      </c>
      <c r="D87" t="s">
        <v>2042</v>
      </c>
      <c r="E87" t="s">
        <v>2042</v>
      </c>
      <c r="F87" t="s">
        <v>2072</v>
      </c>
    </row>
    <row r="88" spans="1:6" x14ac:dyDescent="0.25">
      <c r="A88" s="1" t="s">
        <v>92</v>
      </c>
      <c r="B88" s="1" t="s">
        <v>13</v>
      </c>
      <c r="C88" t="s">
        <v>1498</v>
      </c>
      <c r="D88" t="s">
        <v>2045</v>
      </c>
      <c r="E88" t="s">
        <v>2045</v>
      </c>
      <c r="F88" t="s">
        <v>2069</v>
      </c>
    </row>
    <row r="89" spans="1:6" x14ac:dyDescent="0.25">
      <c r="A89" s="1" t="s">
        <v>93</v>
      </c>
      <c r="B89" s="1" t="s">
        <v>1</v>
      </c>
      <c r="C89" t="s">
        <v>1498</v>
      </c>
      <c r="D89" t="s">
        <v>2042</v>
      </c>
      <c r="E89" t="s">
        <v>2042</v>
      </c>
      <c r="F89" t="s">
        <v>2072</v>
      </c>
    </row>
    <row r="90" spans="1:6" x14ac:dyDescent="0.25">
      <c r="A90" s="1" t="s">
        <v>94</v>
      </c>
      <c r="B90" s="1" t="s">
        <v>1</v>
      </c>
      <c r="C90" t="s">
        <v>1498</v>
      </c>
      <c r="D90" t="s">
        <v>2042</v>
      </c>
      <c r="E90" t="s">
        <v>2042</v>
      </c>
      <c r="F90" t="s">
        <v>2072</v>
      </c>
    </row>
    <row r="91" spans="1:6" x14ac:dyDescent="0.25">
      <c r="A91" s="1" t="s">
        <v>95</v>
      </c>
      <c r="B91" s="1" t="s">
        <v>1</v>
      </c>
      <c r="C91" t="s">
        <v>1498</v>
      </c>
      <c r="D91" t="s">
        <v>2042</v>
      </c>
      <c r="E91" t="s">
        <v>2042</v>
      </c>
      <c r="F91" t="s">
        <v>2072</v>
      </c>
    </row>
    <row r="92" spans="1:6" x14ac:dyDescent="0.25">
      <c r="A92" s="1" t="s">
        <v>96</v>
      </c>
      <c r="B92" s="1" t="s">
        <v>13</v>
      </c>
      <c r="C92" t="s">
        <v>1498</v>
      </c>
      <c r="D92" t="s">
        <v>2045</v>
      </c>
      <c r="E92" t="s">
        <v>2045</v>
      </c>
      <c r="F92" t="s">
        <v>2069</v>
      </c>
    </row>
    <row r="93" spans="1:6" x14ac:dyDescent="0.25">
      <c r="A93" s="1" t="s">
        <v>97</v>
      </c>
      <c r="B93" s="1" t="s">
        <v>1</v>
      </c>
      <c r="C93" t="s">
        <v>1498</v>
      </c>
      <c r="D93" t="s">
        <v>2042</v>
      </c>
      <c r="E93" t="s">
        <v>2042</v>
      </c>
      <c r="F93" t="s">
        <v>2072</v>
      </c>
    </row>
    <row r="94" spans="1:6" x14ac:dyDescent="0.25">
      <c r="A94" s="1" t="s">
        <v>98</v>
      </c>
      <c r="B94" s="1" t="s">
        <v>1</v>
      </c>
      <c r="C94" t="s">
        <v>1498</v>
      </c>
      <c r="D94" t="s">
        <v>2042</v>
      </c>
      <c r="E94" t="s">
        <v>2042</v>
      </c>
      <c r="F94" t="s">
        <v>2072</v>
      </c>
    </row>
    <row r="95" spans="1:6" x14ac:dyDescent="0.25">
      <c r="A95" s="1" t="s">
        <v>99</v>
      </c>
      <c r="B95" s="1" t="s">
        <v>1</v>
      </c>
      <c r="C95" t="s">
        <v>1498</v>
      </c>
      <c r="D95" t="s">
        <v>2042</v>
      </c>
      <c r="E95" t="s">
        <v>2042</v>
      </c>
      <c r="F95" t="s">
        <v>2072</v>
      </c>
    </row>
    <row r="96" spans="1:6" x14ac:dyDescent="0.25">
      <c r="A96" s="1" t="s">
        <v>100</v>
      </c>
      <c r="B96" s="1" t="s">
        <v>13</v>
      </c>
      <c r="C96" t="s">
        <v>1498</v>
      </c>
      <c r="D96" t="s">
        <v>2045</v>
      </c>
      <c r="E96" t="s">
        <v>2045</v>
      </c>
      <c r="F96" t="s">
        <v>2069</v>
      </c>
    </row>
    <row r="97" spans="1:6" x14ac:dyDescent="0.25">
      <c r="A97" s="1" t="s">
        <v>101</v>
      </c>
      <c r="B97" s="1" t="s">
        <v>1</v>
      </c>
      <c r="C97" t="s">
        <v>1498</v>
      </c>
      <c r="D97" t="s">
        <v>2042</v>
      </c>
      <c r="E97" t="s">
        <v>2042</v>
      </c>
      <c r="F97" t="s">
        <v>2072</v>
      </c>
    </row>
    <row r="98" spans="1:6" x14ac:dyDescent="0.25">
      <c r="A98" s="1" t="s">
        <v>102</v>
      </c>
      <c r="B98" s="1" t="s">
        <v>1</v>
      </c>
      <c r="C98" t="s">
        <v>1498</v>
      </c>
      <c r="D98" t="s">
        <v>2042</v>
      </c>
      <c r="E98" t="s">
        <v>2042</v>
      </c>
      <c r="F98" t="s">
        <v>2072</v>
      </c>
    </row>
    <row r="99" spans="1:6" x14ac:dyDescent="0.25">
      <c r="A99" s="1" t="s">
        <v>103</v>
      </c>
      <c r="B99" s="1" t="s">
        <v>1</v>
      </c>
      <c r="C99" t="s">
        <v>1498</v>
      </c>
      <c r="D99" t="s">
        <v>2042</v>
      </c>
      <c r="E99" t="s">
        <v>2042</v>
      </c>
      <c r="F99" t="s">
        <v>2072</v>
      </c>
    </row>
    <row r="100" spans="1:6" x14ac:dyDescent="0.25">
      <c r="A100" s="1" t="s">
        <v>104</v>
      </c>
      <c r="B100" s="1" t="s">
        <v>13</v>
      </c>
      <c r="C100" t="s">
        <v>1498</v>
      </c>
      <c r="D100" t="s">
        <v>2045</v>
      </c>
      <c r="E100" t="s">
        <v>2045</v>
      </c>
      <c r="F100" t="s">
        <v>2069</v>
      </c>
    </row>
    <row r="101" spans="1:6" x14ac:dyDescent="0.25">
      <c r="A101" s="1" t="s">
        <v>105</v>
      </c>
      <c r="B101" s="1" t="s">
        <v>1</v>
      </c>
      <c r="C101" t="s">
        <v>1498</v>
      </c>
      <c r="D101" t="s">
        <v>2042</v>
      </c>
      <c r="E101" t="s">
        <v>2042</v>
      </c>
      <c r="F101" t="s">
        <v>2072</v>
      </c>
    </row>
    <row r="102" spans="1:6" x14ac:dyDescent="0.25">
      <c r="A102" s="1" t="s">
        <v>106</v>
      </c>
      <c r="B102" s="1" t="s">
        <v>1</v>
      </c>
      <c r="C102" t="s">
        <v>1498</v>
      </c>
      <c r="D102" t="s">
        <v>2042</v>
      </c>
      <c r="E102" t="s">
        <v>2042</v>
      </c>
      <c r="F102" t="s">
        <v>2072</v>
      </c>
    </row>
    <row r="103" spans="1:6" x14ac:dyDescent="0.25">
      <c r="A103" s="1" t="s">
        <v>107</v>
      </c>
      <c r="B103" s="1" t="s">
        <v>1</v>
      </c>
      <c r="C103" t="s">
        <v>1498</v>
      </c>
      <c r="D103" t="s">
        <v>2042</v>
      </c>
      <c r="E103" t="s">
        <v>2042</v>
      </c>
      <c r="F103" t="s">
        <v>2072</v>
      </c>
    </row>
    <row r="104" spans="1:6" x14ac:dyDescent="0.25">
      <c r="A104" s="1" t="s">
        <v>108</v>
      </c>
      <c r="B104" s="1" t="s">
        <v>13</v>
      </c>
      <c r="C104" t="s">
        <v>1498</v>
      </c>
      <c r="D104" t="s">
        <v>2045</v>
      </c>
      <c r="E104" t="s">
        <v>2045</v>
      </c>
      <c r="F104" t="s">
        <v>2069</v>
      </c>
    </row>
    <row r="105" spans="1:6" x14ac:dyDescent="0.25">
      <c r="A105" s="1" t="s">
        <v>109</v>
      </c>
      <c r="B105" s="1" t="s">
        <v>1</v>
      </c>
      <c r="C105" t="s">
        <v>1498</v>
      </c>
      <c r="D105" t="s">
        <v>2042</v>
      </c>
      <c r="E105" t="s">
        <v>2042</v>
      </c>
      <c r="F105" t="s">
        <v>2072</v>
      </c>
    </row>
    <row r="106" spans="1:6" x14ac:dyDescent="0.25">
      <c r="A106" s="1" t="s">
        <v>110</v>
      </c>
      <c r="B106" s="1" t="s">
        <v>1</v>
      </c>
      <c r="C106" t="s">
        <v>1498</v>
      </c>
      <c r="D106" t="s">
        <v>2042</v>
      </c>
      <c r="E106" t="s">
        <v>2042</v>
      </c>
      <c r="F106" t="s">
        <v>2072</v>
      </c>
    </row>
    <row r="107" spans="1:6" x14ac:dyDescent="0.25">
      <c r="A107" s="1" t="s">
        <v>111</v>
      </c>
      <c r="B107" s="1" t="s">
        <v>1</v>
      </c>
      <c r="C107" t="s">
        <v>1498</v>
      </c>
      <c r="D107" t="s">
        <v>2042</v>
      </c>
      <c r="E107" t="s">
        <v>2042</v>
      </c>
      <c r="F107" t="s">
        <v>2072</v>
      </c>
    </row>
    <row r="108" spans="1:6" x14ac:dyDescent="0.25">
      <c r="A108" s="1" t="s">
        <v>112</v>
      </c>
      <c r="B108" s="1" t="s">
        <v>13</v>
      </c>
      <c r="C108" t="s">
        <v>1498</v>
      </c>
      <c r="D108" t="s">
        <v>2045</v>
      </c>
      <c r="E108" t="s">
        <v>2045</v>
      </c>
      <c r="F108" t="s">
        <v>2069</v>
      </c>
    </row>
    <row r="109" spans="1:6" x14ac:dyDescent="0.25">
      <c r="A109" s="1" t="s">
        <v>113</v>
      </c>
      <c r="B109" s="1" t="s">
        <v>1</v>
      </c>
      <c r="C109" t="s">
        <v>1498</v>
      </c>
      <c r="D109" t="s">
        <v>2042</v>
      </c>
      <c r="E109" t="s">
        <v>2042</v>
      </c>
      <c r="F109" t="s">
        <v>2072</v>
      </c>
    </row>
    <row r="110" spans="1:6" x14ac:dyDescent="0.25">
      <c r="A110" s="1" t="s">
        <v>114</v>
      </c>
      <c r="B110" s="1" t="s">
        <v>1</v>
      </c>
      <c r="C110" t="s">
        <v>1498</v>
      </c>
      <c r="D110" t="s">
        <v>2042</v>
      </c>
      <c r="E110" t="s">
        <v>2042</v>
      </c>
      <c r="F110" t="s">
        <v>2072</v>
      </c>
    </row>
    <row r="111" spans="1:6" x14ac:dyDescent="0.25">
      <c r="A111" s="1" t="s">
        <v>115</v>
      </c>
      <c r="B111" s="1" t="s">
        <v>1</v>
      </c>
      <c r="C111" t="s">
        <v>1498</v>
      </c>
      <c r="D111" t="s">
        <v>2042</v>
      </c>
      <c r="E111" t="s">
        <v>2042</v>
      </c>
      <c r="F111" t="s">
        <v>2072</v>
      </c>
    </row>
    <row r="112" spans="1:6" x14ac:dyDescent="0.25">
      <c r="A112" s="1" t="s">
        <v>116</v>
      </c>
      <c r="B112" s="1" t="s">
        <v>13</v>
      </c>
      <c r="C112" t="s">
        <v>1498</v>
      </c>
      <c r="D112" t="s">
        <v>2045</v>
      </c>
      <c r="E112" t="s">
        <v>2045</v>
      </c>
      <c r="F112" t="s">
        <v>2069</v>
      </c>
    </row>
    <row r="113" spans="1:6" x14ac:dyDescent="0.25">
      <c r="A113" s="1" t="s">
        <v>117</v>
      </c>
      <c r="B113" s="1" t="s">
        <v>1</v>
      </c>
      <c r="C113" t="s">
        <v>1498</v>
      </c>
      <c r="D113" t="s">
        <v>2042</v>
      </c>
      <c r="E113" t="s">
        <v>2042</v>
      </c>
      <c r="F113" t="s">
        <v>2072</v>
      </c>
    </row>
    <row r="114" spans="1:6" x14ac:dyDescent="0.25">
      <c r="A114" s="1" t="s">
        <v>118</v>
      </c>
      <c r="B114" s="1" t="s">
        <v>1</v>
      </c>
      <c r="C114" t="s">
        <v>1498</v>
      </c>
      <c r="D114" t="s">
        <v>2042</v>
      </c>
      <c r="E114" t="s">
        <v>2042</v>
      </c>
      <c r="F114" t="s">
        <v>2072</v>
      </c>
    </row>
    <row r="115" spans="1:6" x14ac:dyDescent="0.25">
      <c r="A115" s="1" t="s">
        <v>119</v>
      </c>
      <c r="B115" s="1" t="s">
        <v>1</v>
      </c>
      <c r="C115" t="s">
        <v>1498</v>
      </c>
      <c r="D115" t="s">
        <v>2042</v>
      </c>
      <c r="E115" t="s">
        <v>2042</v>
      </c>
      <c r="F115" t="s">
        <v>2072</v>
      </c>
    </row>
    <row r="116" spans="1:6" x14ac:dyDescent="0.25">
      <c r="A116" s="1" t="s">
        <v>120</v>
      </c>
      <c r="B116" s="1" t="s">
        <v>13</v>
      </c>
      <c r="C116" t="s">
        <v>1498</v>
      </c>
      <c r="D116" t="s">
        <v>2045</v>
      </c>
      <c r="E116" t="s">
        <v>2045</v>
      </c>
      <c r="F116" t="s">
        <v>2069</v>
      </c>
    </row>
    <row r="117" spans="1:6" x14ac:dyDescent="0.25">
      <c r="A117" s="1" t="s">
        <v>121</v>
      </c>
      <c r="B117" s="1" t="s">
        <v>1</v>
      </c>
      <c r="C117" t="s">
        <v>1498</v>
      </c>
      <c r="D117" t="s">
        <v>2042</v>
      </c>
      <c r="E117" t="s">
        <v>2042</v>
      </c>
      <c r="F117" t="s">
        <v>2072</v>
      </c>
    </row>
    <row r="118" spans="1:6" x14ac:dyDescent="0.25">
      <c r="A118" s="1" t="s">
        <v>122</v>
      </c>
      <c r="B118" s="1" t="s">
        <v>1</v>
      </c>
      <c r="C118" t="s">
        <v>1498</v>
      </c>
      <c r="D118" t="s">
        <v>2042</v>
      </c>
      <c r="E118" t="s">
        <v>2042</v>
      </c>
      <c r="F118" t="s">
        <v>2072</v>
      </c>
    </row>
    <row r="119" spans="1:6" x14ac:dyDescent="0.25">
      <c r="A119" s="1" t="s">
        <v>123</v>
      </c>
      <c r="B119" s="1" t="s">
        <v>1</v>
      </c>
      <c r="C119" t="s">
        <v>1498</v>
      </c>
      <c r="D119" t="s">
        <v>2042</v>
      </c>
      <c r="E119" t="s">
        <v>2042</v>
      </c>
      <c r="F119" t="s">
        <v>2072</v>
      </c>
    </row>
    <row r="120" spans="1:6" x14ac:dyDescent="0.25">
      <c r="A120" s="1" t="s">
        <v>124</v>
      </c>
      <c r="B120" s="1" t="s">
        <v>13</v>
      </c>
      <c r="C120" t="s">
        <v>1498</v>
      </c>
      <c r="D120" t="s">
        <v>2045</v>
      </c>
      <c r="E120" t="s">
        <v>2045</v>
      </c>
      <c r="F120" t="s">
        <v>2069</v>
      </c>
    </row>
    <row r="121" spans="1:6" x14ac:dyDescent="0.25">
      <c r="A121" s="1" t="s">
        <v>125</v>
      </c>
      <c r="B121" s="1" t="s">
        <v>1</v>
      </c>
      <c r="C121" t="s">
        <v>1498</v>
      </c>
      <c r="D121" t="s">
        <v>2042</v>
      </c>
      <c r="E121" t="s">
        <v>2042</v>
      </c>
      <c r="F121" t="s">
        <v>2072</v>
      </c>
    </row>
    <row r="122" spans="1:6" x14ac:dyDescent="0.25">
      <c r="A122" s="1" t="s">
        <v>126</v>
      </c>
      <c r="B122" s="1" t="s">
        <v>1</v>
      </c>
      <c r="C122" t="s">
        <v>1498</v>
      </c>
      <c r="D122" t="s">
        <v>2042</v>
      </c>
      <c r="E122" t="s">
        <v>2042</v>
      </c>
      <c r="F122" t="s">
        <v>2072</v>
      </c>
    </row>
    <row r="123" spans="1:6" x14ac:dyDescent="0.25">
      <c r="A123" s="1" t="s">
        <v>127</v>
      </c>
      <c r="B123" s="1" t="s">
        <v>1</v>
      </c>
      <c r="C123" t="s">
        <v>1498</v>
      </c>
      <c r="D123" t="s">
        <v>2042</v>
      </c>
      <c r="E123" t="s">
        <v>2042</v>
      </c>
      <c r="F123" t="s">
        <v>2072</v>
      </c>
    </row>
    <row r="124" spans="1:6" x14ac:dyDescent="0.25">
      <c r="A124" s="1" t="s">
        <v>128</v>
      </c>
      <c r="B124" s="1" t="s">
        <v>1</v>
      </c>
      <c r="C124" t="s">
        <v>1498</v>
      </c>
      <c r="D124" t="s">
        <v>2042</v>
      </c>
      <c r="E124" t="s">
        <v>2042</v>
      </c>
      <c r="F124" t="s">
        <v>2072</v>
      </c>
    </row>
    <row r="125" spans="1:6" x14ac:dyDescent="0.25">
      <c r="A125" s="1" t="s">
        <v>129</v>
      </c>
      <c r="B125" s="1" t="s">
        <v>1</v>
      </c>
      <c r="C125" t="s">
        <v>1498</v>
      </c>
      <c r="D125" t="s">
        <v>2042</v>
      </c>
      <c r="E125" t="s">
        <v>2042</v>
      </c>
      <c r="F125" t="s">
        <v>2072</v>
      </c>
    </row>
    <row r="126" spans="1:6" x14ac:dyDescent="0.25">
      <c r="A126" s="1" t="s">
        <v>130</v>
      </c>
      <c r="B126" s="1" t="s">
        <v>1</v>
      </c>
      <c r="C126" t="s">
        <v>1498</v>
      </c>
      <c r="D126" t="s">
        <v>2042</v>
      </c>
      <c r="E126" t="s">
        <v>2042</v>
      </c>
      <c r="F126" t="s">
        <v>2072</v>
      </c>
    </row>
    <row r="127" spans="1:6" x14ac:dyDescent="0.25">
      <c r="A127" s="1" t="s">
        <v>131</v>
      </c>
      <c r="B127" s="1" t="s">
        <v>1</v>
      </c>
      <c r="C127" t="s">
        <v>1498</v>
      </c>
      <c r="D127" t="s">
        <v>2042</v>
      </c>
      <c r="E127" t="s">
        <v>2042</v>
      </c>
      <c r="F127" t="s">
        <v>2072</v>
      </c>
    </row>
    <row r="128" spans="1:6" x14ac:dyDescent="0.25">
      <c r="A128" s="1" t="s">
        <v>132</v>
      </c>
      <c r="B128" s="1" t="s">
        <v>1</v>
      </c>
      <c r="C128" t="s">
        <v>1498</v>
      </c>
      <c r="D128" t="s">
        <v>2042</v>
      </c>
      <c r="E128" t="s">
        <v>2042</v>
      </c>
      <c r="F128" t="s">
        <v>2072</v>
      </c>
    </row>
    <row r="129" spans="1:6" x14ac:dyDescent="0.25">
      <c r="A129" s="1" t="s">
        <v>133</v>
      </c>
      <c r="B129" s="1" t="s">
        <v>1</v>
      </c>
      <c r="C129" t="s">
        <v>1498</v>
      </c>
      <c r="D129" t="s">
        <v>2042</v>
      </c>
      <c r="E129" t="s">
        <v>2042</v>
      </c>
      <c r="F129" t="s">
        <v>2072</v>
      </c>
    </row>
    <row r="130" spans="1:6" x14ac:dyDescent="0.25">
      <c r="A130" s="1" t="s">
        <v>133</v>
      </c>
      <c r="B130" s="1" t="s">
        <v>17</v>
      </c>
      <c r="C130" t="s">
        <v>1498</v>
      </c>
      <c r="D130" t="s">
        <v>2049</v>
      </c>
      <c r="E130" t="s">
        <v>2049</v>
      </c>
      <c r="F130" t="s">
        <v>2049</v>
      </c>
    </row>
    <row r="131" spans="1:6" x14ac:dyDescent="0.25">
      <c r="A131" s="1" t="s">
        <v>134</v>
      </c>
      <c r="B131" s="1" t="s">
        <v>1</v>
      </c>
      <c r="C131" t="s">
        <v>1498</v>
      </c>
      <c r="D131" t="s">
        <v>2042</v>
      </c>
      <c r="E131" t="s">
        <v>2042</v>
      </c>
      <c r="F131" t="s">
        <v>2072</v>
      </c>
    </row>
    <row r="132" spans="1:6" x14ac:dyDescent="0.25">
      <c r="A132" s="1" t="s">
        <v>135</v>
      </c>
      <c r="B132" s="1" t="s">
        <v>1</v>
      </c>
      <c r="C132" t="s">
        <v>1498</v>
      </c>
      <c r="D132" t="s">
        <v>2042</v>
      </c>
      <c r="E132" t="s">
        <v>2042</v>
      </c>
      <c r="F132" t="s">
        <v>2072</v>
      </c>
    </row>
    <row r="133" spans="1:6" x14ac:dyDescent="0.25">
      <c r="A133" s="1" t="s">
        <v>136</v>
      </c>
      <c r="B133" s="1" t="s">
        <v>1</v>
      </c>
      <c r="C133" t="s">
        <v>1498</v>
      </c>
      <c r="D133" t="s">
        <v>2042</v>
      </c>
      <c r="E133" t="s">
        <v>2042</v>
      </c>
      <c r="F133" t="s">
        <v>2072</v>
      </c>
    </row>
    <row r="134" spans="1:6" x14ac:dyDescent="0.25">
      <c r="A134" s="1" t="s">
        <v>137</v>
      </c>
      <c r="B134" s="1" t="s">
        <v>1</v>
      </c>
      <c r="C134" t="s">
        <v>1498</v>
      </c>
      <c r="D134" t="s">
        <v>2042</v>
      </c>
      <c r="E134" t="s">
        <v>2042</v>
      </c>
      <c r="F134" t="s">
        <v>2072</v>
      </c>
    </row>
    <row r="135" spans="1:6" x14ac:dyDescent="0.25">
      <c r="A135" s="1" t="s">
        <v>138</v>
      </c>
      <c r="B135" s="1" t="s">
        <v>1</v>
      </c>
      <c r="C135" t="s">
        <v>1498</v>
      </c>
      <c r="D135" t="s">
        <v>2042</v>
      </c>
      <c r="E135" t="s">
        <v>2042</v>
      </c>
      <c r="F135" t="s">
        <v>2072</v>
      </c>
    </row>
    <row r="136" spans="1:6" x14ac:dyDescent="0.25">
      <c r="A136" s="1" t="s">
        <v>139</v>
      </c>
      <c r="B136" s="1" t="s">
        <v>1</v>
      </c>
      <c r="C136" t="s">
        <v>1498</v>
      </c>
      <c r="D136" t="s">
        <v>2042</v>
      </c>
      <c r="E136" t="s">
        <v>2042</v>
      </c>
      <c r="F136" t="s">
        <v>2072</v>
      </c>
    </row>
    <row r="137" spans="1:6" x14ac:dyDescent="0.25">
      <c r="A137" s="1" t="s">
        <v>140</v>
      </c>
      <c r="B137" s="1" t="s">
        <v>1</v>
      </c>
      <c r="C137" t="s">
        <v>1498</v>
      </c>
      <c r="D137" t="s">
        <v>2042</v>
      </c>
      <c r="E137" t="s">
        <v>2042</v>
      </c>
      <c r="F137" t="s">
        <v>2072</v>
      </c>
    </row>
    <row r="138" spans="1:6" x14ac:dyDescent="0.25">
      <c r="A138" s="1" t="s">
        <v>141</v>
      </c>
      <c r="B138" s="1" t="s">
        <v>1</v>
      </c>
      <c r="C138" t="s">
        <v>1498</v>
      </c>
      <c r="D138" t="s">
        <v>2042</v>
      </c>
      <c r="E138" t="s">
        <v>2042</v>
      </c>
      <c r="F138" t="s">
        <v>2072</v>
      </c>
    </row>
    <row r="139" spans="1:6" x14ac:dyDescent="0.25">
      <c r="A139" s="1" t="s">
        <v>142</v>
      </c>
      <c r="B139" s="1" t="s">
        <v>1</v>
      </c>
      <c r="C139" t="s">
        <v>1498</v>
      </c>
      <c r="D139" t="s">
        <v>2042</v>
      </c>
      <c r="E139" t="s">
        <v>2042</v>
      </c>
      <c r="F139" t="s">
        <v>2072</v>
      </c>
    </row>
    <row r="140" spans="1:6" x14ac:dyDescent="0.25">
      <c r="A140" s="1" t="s">
        <v>143</v>
      </c>
      <c r="B140" s="1" t="s">
        <v>10</v>
      </c>
      <c r="C140" t="s">
        <v>1498</v>
      </c>
      <c r="D140" t="s">
        <v>2044</v>
      </c>
      <c r="E140" t="s">
        <v>2044</v>
      </c>
      <c r="F140" t="s">
        <v>2071</v>
      </c>
    </row>
    <row r="141" spans="1:6" x14ac:dyDescent="0.25">
      <c r="A141" s="1" t="s">
        <v>144</v>
      </c>
      <c r="B141" s="1" t="s">
        <v>10</v>
      </c>
      <c r="C141" t="s">
        <v>1498</v>
      </c>
      <c r="D141" t="s">
        <v>2044</v>
      </c>
      <c r="E141" t="s">
        <v>2044</v>
      </c>
      <c r="F141" t="s">
        <v>2071</v>
      </c>
    </row>
    <row r="142" spans="1:6" x14ac:dyDescent="0.25">
      <c r="A142" s="1" t="s">
        <v>145</v>
      </c>
      <c r="B142" s="1" t="s">
        <v>10</v>
      </c>
      <c r="C142" t="s">
        <v>1498</v>
      </c>
      <c r="D142" t="s">
        <v>2044</v>
      </c>
      <c r="E142" t="s">
        <v>2044</v>
      </c>
      <c r="F142" t="s">
        <v>2071</v>
      </c>
    </row>
    <row r="143" spans="1:6" x14ac:dyDescent="0.25">
      <c r="A143" s="1" t="s">
        <v>146</v>
      </c>
      <c r="B143" s="1" t="s">
        <v>10</v>
      </c>
      <c r="C143" t="s">
        <v>1498</v>
      </c>
      <c r="D143" t="s">
        <v>2044</v>
      </c>
      <c r="E143" t="s">
        <v>2044</v>
      </c>
      <c r="F143" t="s">
        <v>2071</v>
      </c>
    </row>
    <row r="144" spans="1:6" x14ac:dyDescent="0.25">
      <c r="A144" s="1" t="s">
        <v>147</v>
      </c>
      <c r="B144" s="1" t="s">
        <v>10</v>
      </c>
      <c r="C144" t="s">
        <v>1498</v>
      </c>
      <c r="D144" t="s">
        <v>2044</v>
      </c>
      <c r="E144" t="s">
        <v>2044</v>
      </c>
      <c r="F144" t="s">
        <v>2071</v>
      </c>
    </row>
    <row r="145" spans="1:6" x14ac:dyDescent="0.25">
      <c r="A145" s="1" t="s">
        <v>148</v>
      </c>
      <c r="B145" s="1" t="s">
        <v>10</v>
      </c>
      <c r="C145" t="s">
        <v>1498</v>
      </c>
      <c r="D145" t="s">
        <v>2044</v>
      </c>
      <c r="E145" t="s">
        <v>2044</v>
      </c>
      <c r="F145" t="s">
        <v>2071</v>
      </c>
    </row>
    <row r="146" spans="1:6" x14ac:dyDescent="0.25">
      <c r="A146" s="1" t="s">
        <v>149</v>
      </c>
      <c r="B146" s="1" t="s">
        <v>10</v>
      </c>
      <c r="C146" t="s">
        <v>1498</v>
      </c>
      <c r="D146" t="s">
        <v>2044</v>
      </c>
      <c r="E146" t="s">
        <v>2044</v>
      </c>
      <c r="F146" t="s">
        <v>2071</v>
      </c>
    </row>
    <row r="147" spans="1:6" x14ac:dyDescent="0.25">
      <c r="A147" s="1" t="s">
        <v>150</v>
      </c>
      <c r="B147" s="1" t="s">
        <v>10</v>
      </c>
      <c r="C147" t="s">
        <v>1498</v>
      </c>
      <c r="D147" t="s">
        <v>2044</v>
      </c>
      <c r="E147" t="s">
        <v>2044</v>
      </c>
      <c r="F147" t="s">
        <v>2071</v>
      </c>
    </row>
    <row r="148" spans="1:6" x14ac:dyDescent="0.25">
      <c r="A148" s="1" t="s">
        <v>151</v>
      </c>
      <c r="B148" s="1" t="s">
        <v>10</v>
      </c>
      <c r="C148" t="s">
        <v>1498</v>
      </c>
      <c r="D148" t="s">
        <v>2044</v>
      </c>
      <c r="E148" t="s">
        <v>2044</v>
      </c>
      <c r="F148" t="s">
        <v>2071</v>
      </c>
    </row>
    <row r="149" spans="1:6" x14ac:dyDescent="0.25">
      <c r="A149" s="1" t="s">
        <v>152</v>
      </c>
      <c r="B149" s="1" t="s">
        <v>10</v>
      </c>
      <c r="C149" t="s">
        <v>1498</v>
      </c>
      <c r="D149" t="s">
        <v>2044</v>
      </c>
      <c r="E149" t="s">
        <v>2044</v>
      </c>
      <c r="F149" t="s">
        <v>2071</v>
      </c>
    </row>
    <row r="150" spans="1:6" x14ac:dyDescent="0.25">
      <c r="A150" s="1" t="s">
        <v>153</v>
      </c>
      <c r="B150" s="1" t="s">
        <v>10</v>
      </c>
      <c r="C150" t="s">
        <v>1498</v>
      </c>
      <c r="D150" t="s">
        <v>2044</v>
      </c>
      <c r="E150" t="s">
        <v>2044</v>
      </c>
      <c r="F150" t="s">
        <v>2071</v>
      </c>
    </row>
    <row r="151" spans="1:6" x14ac:dyDescent="0.25">
      <c r="A151" s="1" t="s">
        <v>154</v>
      </c>
      <c r="B151" s="1" t="s">
        <v>10</v>
      </c>
      <c r="C151" t="s">
        <v>1498</v>
      </c>
      <c r="D151" t="s">
        <v>2044</v>
      </c>
      <c r="E151" t="s">
        <v>2044</v>
      </c>
      <c r="F151" t="s">
        <v>2071</v>
      </c>
    </row>
    <row r="152" spans="1:6" x14ac:dyDescent="0.25">
      <c r="A152" s="1" t="s">
        <v>155</v>
      </c>
      <c r="B152" s="1" t="s">
        <v>10</v>
      </c>
      <c r="C152" t="s">
        <v>1498</v>
      </c>
      <c r="D152" t="s">
        <v>2044</v>
      </c>
      <c r="E152" t="s">
        <v>2044</v>
      </c>
      <c r="F152" t="s">
        <v>2071</v>
      </c>
    </row>
    <row r="153" spans="1:6" x14ac:dyDescent="0.25">
      <c r="A153" s="1" t="s">
        <v>156</v>
      </c>
      <c r="B153" s="1" t="s">
        <v>10</v>
      </c>
      <c r="C153" t="s">
        <v>1498</v>
      </c>
      <c r="D153" t="s">
        <v>2044</v>
      </c>
      <c r="E153" t="s">
        <v>2044</v>
      </c>
      <c r="F153" t="s">
        <v>2071</v>
      </c>
    </row>
    <row r="154" spans="1:6" x14ac:dyDescent="0.25">
      <c r="A154" s="1" t="s">
        <v>157</v>
      </c>
      <c r="B154" s="1" t="s">
        <v>10</v>
      </c>
      <c r="C154" t="s">
        <v>1498</v>
      </c>
      <c r="D154" t="s">
        <v>2044</v>
      </c>
      <c r="E154" t="s">
        <v>2044</v>
      </c>
      <c r="F154" t="s">
        <v>2071</v>
      </c>
    </row>
    <row r="155" spans="1:6" x14ac:dyDescent="0.25">
      <c r="A155" s="1" t="s">
        <v>158</v>
      </c>
      <c r="B155" s="1" t="s">
        <v>10</v>
      </c>
      <c r="C155" t="s">
        <v>1498</v>
      </c>
      <c r="D155" t="s">
        <v>2044</v>
      </c>
      <c r="E155" t="s">
        <v>2044</v>
      </c>
      <c r="F155" t="s">
        <v>2071</v>
      </c>
    </row>
    <row r="156" spans="1:6" x14ac:dyDescent="0.25">
      <c r="A156" s="1" t="s">
        <v>159</v>
      </c>
      <c r="B156" s="1" t="s">
        <v>10</v>
      </c>
      <c r="C156" t="s">
        <v>1498</v>
      </c>
      <c r="D156" t="s">
        <v>2044</v>
      </c>
      <c r="E156" t="s">
        <v>2044</v>
      </c>
      <c r="F156" t="s">
        <v>2071</v>
      </c>
    </row>
    <row r="157" spans="1:6" x14ac:dyDescent="0.25">
      <c r="A157" s="1" t="s">
        <v>160</v>
      </c>
      <c r="B157" s="1" t="s">
        <v>10</v>
      </c>
      <c r="C157" t="s">
        <v>1498</v>
      </c>
      <c r="D157" t="s">
        <v>2044</v>
      </c>
      <c r="E157" t="s">
        <v>2044</v>
      </c>
      <c r="F157" t="s">
        <v>2071</v>
      </c>
    </row>
    <row r="158" spans="1:6" x14ac:dyDescent="0.25">
      <c r="A158" s="1" t="s">
        <v>161</v>
      </c>
      <c r="B158" s="1" t="s">
        <v>10</v>
      </c>
      <c r="C158" t="s">
        <v>1498</v>
      </c>
      <c r="D158" t="s">
        <v>2044</v>
      </c>
      <c r="E158" t="s">
        <v>2044</v>
      </c>
      <c r="F158" t="s">
        <v>2071</v>
      </c>
    </row>
    <row r="159" spans="1:6" x14ac:dyDescent="0.25">
      <c r="A159" s="1" t="s">
        <v>162</v>
      </c>
      <c r="B159" s="1" t="s">
        <v>10</v>
      </c>
      <c r="C159" t="s">
        <v>1498</v>
      </c>
      <c r="D159" t="s">
        <v>2044</v>
      </c>
      <c r="E159" t="s">
        <v>2044</v>
      </c>
      <c r="F159" t="s">
        <v>2071</v>
      </c>
    </row>
    <row r="160" spans="1:6" x14ac:dyDescent="0.25">
      <c r="A160" s="1" t="s">
        <v>163</v>
      </c>
      <c r="B160" s="1" t="s">
        <v>10</v>
      </c>
      <c r="C160" t="s">
        <v>1498</v>
      </c>
      <c r="D160" t="s">
        <v>2044</v>
      </c>
      <c r="E160" t="s">
        <v>2044</v>
      </c>
      <c r="F160" t="s">
        <v>2071</v>
      </c>
    </row>
    <row r="161" spans="1:6" x14ac:dyDescent="0.25">
      <c r="A161" s="1" t="s">
        <v>164</v>
      </c>
      <c r="B161" s="1" t="s">
        <v>10</v>
      </c>
      <c r="C161" t="s">
        <v>1498</v>
      </c>
      <c r="D161" t="s">
        <v>2044</v>
      </c>
      <c r="E161" t="s">
        <v>2044</v>
      </c>
      <c r="F161" t="s">
        <v>2071</v>
      </c>
    </row>
    <row r="162" spans="1:6" x14ac:dyDescent="0.25">
      <c r="A162" s="1" t="s">
        <v>165</v>
      </c>
      <c r="B162" s="1" t="s">
        <v>10</v>
      </c>
      <c r="C162" t="s">
        <v>1498</v>
      </c>
      <c r="D162" t="s">
        <v>2044</v>
      </c>
      <c r="E162" t="s">
        <v>2044</v>
      </c>
      <c r="F162" t="s">
        <v>2071</v>
      </c>
    </row>
    <row r="163" spans="1:6" x14ac:dyDescent="0.25">
      <c r="A163" s="1" t="s">
        <v>166</v>
      </c>
      <c r="B163" s="1" t="s">
        <v>10</v>
      </c>
      <c r="C163" t="s">
        <v>1498</v>
      </c>
      <c r="D163" t="s">
        <v>2044</v>
      </c>
      <c r="E163" t="s">
        <v>2044</v>
      </c>
      <c r="F163" t="s">
        <v>2071</v>
      </c>
    </row>
    <row r="164" spans="1:6" x14ac:dyDescent="0.25">
      <c r="A164" s="1" t="s">
        <v>167</v>
      </c>
      <c r="B164" s="1" t="s">
        <v>10</v>
      </c>
      <c r="C164" t="s">
        <v>1498</v>
      </c>
      <c r="D164" t="s">
        <v>2044</v>
      </c>
      <c r="E164" t="s">
        <v>2044</v>
      </c>
      <c r="F164" t="s">
        <v>2071</v>
      </c>
    </row>
    <row r="165" spans="1:6" x14ac:dyDescent="0.25">
      <c r="A165" s="1" t="s">
        <v>168</v>
      </c>
      <c r="B165" s="1" t="s">
        <v>10</v>
      </c>
      <c r="C165" t="s">
        <v>1498</v>
      </c>
      <c r="D165" t="s">
        <v>2044</v>
      </c>
      <c r="E165" t="s">
        <v>2044</v>
      </c>
      <c r="F165" t="s">
        <v>2071</v>
      </c>
    </row>
    <row r="166" spans="1:6" x14ac:dyDescent="0.25">
      <c r="A166" s="1" t="s">
        <v>169</v>
      </c>
      <c r="B166" s="1" t="s">
        <v>10</v>
      </c>
      <c r="C166" t="s">
        <v>1498</v>
      </c>
      <c r="D166" t="s">
        <v>2044</v>
      </c>
      <c r="E166" t="s">
        <v>2044</v>
      </c>
      <c r="F166" t="s">
        <v>2071</v>
      </c>
    </row>
    <row r="167" spans="1:6" x14ac:dyDescent="0.25">
      <c r="A167" s="1" t="s">
        <v>170</v>
      </c>
      <c r="B167" s="1" t="s">
        <v>10</v>
      </c>
      <c r="C167" t="s">
        <v>1498</v>
      </c>
      <c r="D167" t="s">
        <v>2044</v>
      </c>
      <c r="E167" t="s">
        <v>2044</v>
      </c>
      <c r="F167" t="s">
        <v>2071</v>
      </c>
    </row>
    <row r="168" spans="1:6" x14ac:dyDescent="0.25">
      <c r="A168" s="1" t="s">
        <v>171</v>
      </c>
      <c r="B168" s="1" t="s">
        <v>10</v>
      </c>
      <c r="C168" t="s">
        <v>1498</v>
      </c>
      <c r="D168" t="s">
        <v>2044</v>
      </c>
      <c r="E168" t="s">
        <v>2044</v>
      </c>
      <c r="F168" t="s">
        <v>2071</v>
      </c>
    </row>
    <row r="169" spans="1:6" x14ac:dyDescent="0.25">
      <c r="A169" s="1" t="s">
        <v>172</v>
      </c>
      <c r="B169" s="1" t="s">
        <v>10</v>
      </c>
      <c r="C169" t="s">
        <v>1498</v>
      </c>
      <c r="D169" t="s">
        <v>2044</v>
      </c>
      <c r="E169" t="s">
        <v>2044</v>
      </c>
      <c r="F169" t="s">
        <v>2071</v>
      </c>
    </row>
    <row r="170" spans="1:6" x14ac:dyDescent="0.25">
      <c r="A170" s="1" t="s">
        <v>173</v>
      </c>
      <c r="B170" s="1" t="s">
        <v>10</v>
      </c>
      <c r="C170" t="s">
        <v>1498</v>
      </c>
      <c r="D170" t="s">
        <v>2044</v>
      </c>
      <c r="E170" t="s">
        <v>2044</v>
      </c>
      <c r="F170" t="s">
        <v>2071</v>
      </c>
    </row>
    <row r="171" spans="1:6" x14ac:dyDescent="0.25">
      <c r="A171" s="1" t="s">
        <v>174</v>
      </c>
      <c r="B171" s="1" t="s">
        <v>7</v>
      </c>
      <c r="C171" t="s">
        <v>1498</v>
      </c>
      <c r="D171" t="s">
        <v>2043</v>
      </c>
      <c r="E171" t="s">
        <v>2043</v>
      </c>
      <c r="F171" t="s">
        <v>2071</v>
      </c>
    </row>
    <row r="172" spans="1:6" x14ac:dyDescent="0.25">
      <c r="A172" s="1" t="s">
        <v>175</v>
      </c>
      <c r="B172" s="1" t="s">
        <v>7</v>
      </c>
      <c r="C172" t="s">
        <v>1498</v>
      </c>
      <c r="D172" t="s">
        <v>2043</v>
      </c>
      <c r="E172" t="s">
        <v>2043</v>
      </c>
      <c r="F172" t="s">
        <v>2071</v>
      </c>
    </row>
    <row r="173" spans="1:6" x14ac:dyDescent="0.25">
      <c r="A173" s="1" t="s">
        <v>176</v>
      </c>
      <c r="B173" s="1" t="s">
        <v>7</v>
      </c>
      <c r="C173" t="s">
        <v>1498</v>
      </c>
      <c r="D173" t="s">
        <v>2043</v>
      </c>
      <c r="E173" t="s">
        <v>2043</v>
      </c>
      <c r="F173" t="s">
        <v>2071</v>
      </c>
    </row>
    <row r="174" spans="1:6" x14ac:dyDescent="0.25">
      <c r="A174" s="1" t="s">
        <v>177</v>
      </c>
      <c r="B174" s="1" t="s">
        <v>7</v>
      </c>
      <c r="C174" t="s">
        <v>1498</v>
      </c>
      <c r="D174" t="s">
        <v>2043</v>
      </c>
      <c r="E174" t="s">
        <v>2043</v>
      </c>
      <c r="F174" t="s">
        <v>2071</v>
      </c>
    </row>
    <row r="175" spans="1:6" x14ac:dyDescent="0.25">
      <c r="A175" s="1" t="s">
        <v>178</v>
      </c>
      <c r="B175" s="1" t="s">
        <v>7</v>
      </c>
      <c r="C175" t="s">
        <v>1498</v>
      </c>
      <c r="D175" t="s">
        <v>2043</v>
      </c>
      <c r="E175" t="s">
        <v>2043</v>
      </c>
      <c r="F175" t="s">
        <v>2071</v>
      </c>
    </row>
    <row r="176" spans="1:6" x14ac:dyDescent="0.25">
      <c r="A176" s="1" t="s">
        <v>179</v>
      </c>
      <c r="B176" s="1" t="s">
        <v>7</v>
      </c>
      <c r="C176" t="s">
        <v>1498</v>
      </c>
      <c r="D176" t="s">
        <v>2043</v>
      </c>
      <c r="E176" t="s">
        <v>2043</v>
      </c>
      <c r="F176" t="s">
        <v>2071</v>
      </c>
    </row>
    <row r="177" spans="1:6" x14ac:dyDescent="0.25">
      <c r="A177" s="1" t="s">
        <v>180</v>
      </c>
      <c r="B177" s="1" t="s">
        <v>7</v>
      </c>
      <c r="C177" t="s">
        <v>1498</v>
      </c>
      <c r="D177" t="s">
        <v>2043</v>
      </c>
      <c r="E177" t="s">
        <v>2043</v>
      </c>
      <c r="F177" t="s">
        <v>2071</v>
      </c>
    </row>
    <row r="178" spans="1:6" x14ac:dyDescent="0.25">
      <c r="A178" s="1" t="s">
        <v>181</v>
      </c>
      <c r="B178" s="1" t="s">
        <v>7</v>
      </c>
      <c r="C178" t="s">
        <v>1498</v>
      </c>
      <c r="D178" t="s">
        <v>2043</v>
      </c>
      <c r="E178" t="s">
        <v>2043</v>
      </c>
      <c r="F178" t="s">
        <v>2071</v>
      </c>
    </row>
    <row r="179" spans="1:6" x14ac:dyDescent="0.25">
      <c r="A179" s="1" t="s">
        <v>182</v>
      </c>
      <c r="B179" s="1" t="s">
        <v>7</v>
      </c>
      <c r="C179" t="s">
        <v>1498</v>
      </c>
      <c r="D179" t="s">
        <v>2043</v>
      </c>
      <c r="E179" t="s">
        <v>2043</v>
      </c>
      <c r="F179" t="s">
        <v>2071</v>
      </c>
    </row>
    <row r="180" spans="1:6" x14ac:dyDescent="0.25">
      <c r="A180" s="1" t="s">
        <v>183</v>
      </c>
      <c r="B180" s="1" t="s">
        <v>7</v>
      </c>
      <c r="C180" t="s">
        <v>1498</v>
      </c>
      <c r="D180" t="s">
        <v>2043</v>
      </c>
      <c r="E180" t="s">
        <v>2043</v>
      </c>
      <c r="F180" t="s">
        <v>2071</v>
      </c>
    </row>
    <row r="181" spans="1:6" x14ac:dyDescent="0.25">
      <c r="A181" s="1" t="s">
        <v>184</v>
      </c>
      <c r="B181" s="1" t="s">
        <v>7</v>
      </c>
      <c r="C181" t="s">
        <v>1498</v>
      </c>
      <c r="D181" t="s">
        <v>2043</v>
      </c>
      <c r="E181" t="s">
        <v>2043</v>
      </c>
      <c r="F181" t="s">
        <v>2071</v>
      </c>
    </row>
    <row r="182" spans="1:6" x14ac:dyDescent="0.25">
      <c r="A182" s="1" t="s">
        <v>185</v>
      </c>
      <c r="B182" s="1" t="s">
        <v>7</v>
      </c>
      <c r="C182" t="s">
        <v>1498</v>
      </c>
      <c r="D182" t="s">
        <v>2043</v>
      </c>
      <c r="E182" t="s">
        <v>2043</v>
      </c>
      <c r="F182" t="s">
        <v>2071</v>
      </c>
    </row>
    <row r="183" spans="1:6" x14ac:dyDescent="0.25">
      <c r="A183" s="1" t="s">
        <v>186</v>
      </c>
      <c r="B183" s="1" t="s">
        <v>7</v>
      </c>
      <c r="C183" t="s">
        <v>1498</v>
      </c>
      <c r="D183" t="s">
        <v>2043</v>
      </c>
      <c r="E183" t="s">
        <v>2043</v>
      </c>
      <c r="F183" t="s">
        <v>2071</v>
      </c>
    </row>
    <row r="184" spans="1:6" x14ac:dyDescent="0.25">
      <c r="A184" s="1" t="s">
        <v>187</v>
      </c>
      <c r="B184" s="1" t="s">
        <v>7</v>
      </c>
      <c r="C184" t="s">
        <v>1498</v>
      </c>
      <c r="D184" t="s">
        <v>2043</v>
      </c>
      <c r="E184" t="s">
        <v>2043</v>
      </c>
      <c r="F184" t="s">
        <v>2071</v>
      </c>
    </row>
    <row r="185" spans="1:6" x14ac:dyDescent="0.25">
      <c r="A185" s="1" t="s">
        <v>188</v>
      </c>
      <c r="B185" s="1" t="s">
        <v>7</v>
      </c>
      <c r="C185" t="s">
        <v>1498</v>
      </c>
      <c r="D185" t="s">
        <v>2043</v>
      </c>
      <c r="E185" t="s">
        <v>2043</v>
      </c>
      <c r="F185" t="s">
        <v>2071</v>
      </c>
    </row>
    <row r="186" spans="1:6" x14ac:dyDescent="0.25">
      <c r="A186" s="1" t="s">
        <v>189</v>
      </c>
      <c r="B186" s="1" t="s">
        <v>7</v>
      </c>
      <c r="C186" t="s">
        <v>1498</v>
      </c>
      <c r="D186" t="s">
        <v>2043</v>
      </c>
      <c r="E186" t="s">
        <v>2043</v>
      </c>
      <c r="F186" t="s">
        <v>2071</v>
      </c>
    </row>
    <row r="187" spans="1:6" x14ac:dyDescent="0.25">
      <c r="A187" s="1" t="s">
        <v>190</v>
      </c>
      <c r="B187" s="1" t="s">
        <v>7</v>
      </c>
      <c r="C187" t="s">
        <v>1498</v>
      </c>
      <c r="D187" t="s">
        <v>2043</v>
      </c>
      <c r="E187" t="s">
        <v>2043</v>
      </c>
      <c r="F187" t="s">
        <v>2071</v>
      </c>
    </row>
    <row r="188" spans="1:6" x14ac:dyDescent="0.25">
      <c r="A188" s="1" t="s">
        <v>191</v>
      </c>
      <c r="B188" s="1" t="s">
        <v>10</v>
      </c>
      <c r="C188" t="s">
        <v>1498</v>
      </c>
      <c r="D188" t="s">
        <v>2044</v>
      </c>
      <c r="E188" t="s">
        <v>2044</v>
      </c>
      <c r="F188" t="s">
        <v>2071</v>
      </c>
    </row>
    <row r="189" spans="1:6" x14ac:dyDescent="0.25">
      <c r="A189" s="1" t="s">
        <v>192</v>
      </c>
      <c r="B189" s="1" t="s">
        <v>7</v>
      </c>
      <c r="C189" t="s">
        <v>1498</v>
      </c>
      <c r="D189" t="s">
        <v>2043</v>
      </c>
      <c r="E189" t="s">
        <v>2043</v>
      </c>
      <c r="F189" t="s">
        <v>2071</v>
      </c>
    </row>
    <row r="190" spans="1:6" x14ac:dyDescent="0.25">
      <c r="A190" s="1" t="s">
        <v>193</v>
      </c>
      <c r="B190" s="1" t="s">
        <v>5</v>
      </c>
      <c r="C190" t="s">
        <v>1498</v>
      </c>
      <c r="D190" t="s">
        <v>2070</v>
      </c>
      <c r="E190" t="s">
        <v>2070</v>
      </c>
      <c r="F190" t="s">
        <v>2071</v>
      </c>
    </row>
    <row r="191" spans="1:6" x14ac:dyDescent="0.25">
      <c r="A191" s="1" t="s">
        <v>194</v>
      </c>
      <c r="B191" s="1" t="s">
        <v>5</v>
      </c>
      <c r="C191" t="s">
        <v>1498</v>
      </c>
      <c r="D191" t="s">
        <v>2070</v>
      </c>
      <c r="E191" t="s">
        <v>2070</v>
      </c>
      <c r="F191" t="s">
        <v>2071</v>
      </c>
    </row>
    <row r="192" spans="1:6" x14ac:dyDescent="0.25">
      <c r="A192" s="1" t="s">
        <v>195</v>
      </c>
      <c r="B192" s="1" t="s">
        <v>5</v>
      </c>
      <c r="C192" t="s">
        <v>1498</v>
      </c>
      <c r="D192" t="s">
        <v>2070</v>
      </c>
      <c r="E192" t="s">
        <v>2070</v>
      </c>
      <c r="F192" t="s">
        <v>2071</v>
      </c>
    </row>
    <row r="193" spans="1:6" x14ac:dyDescent="0.25">
      <c r="A193" s="1" t="s">
        <v>196</v>
      </c>
      <c r="B193" s="1" t="s">
        <v>5</v>
      </c>
      <c r="C193" t="s">
        <v>1498</v>
      </c>
      <c r="D193" t="s">
        <v>2070</v>
      </c>
      <c r="E193" t="s">
        <v>2070</v>
      </c>
      <c r="F193" t="s">
        <v>2071</v>
      </c>
    </row>
    <row r="194" spans="1:6" x14ac:dyDescent="0.25">
      <c r="A194" s="1" t="s">
        <v>197</v>
      </c>
      <c r="B194" s="1" t="s">
        <v>5</v>
      </c>
      <c r="C194" t="s">
        <v>1498</v>
      </c>
      <c r="D194" t="s">
        <v>2070</v>
      </c>
      <c r="E194" t="s">
        <v>2070</v>
      </c>
      <c r="F194" t="s">
        <v>2071</v>
      </c>
    </row>
    <row r="195" spans="1:6" x14ac:dyDescent="0.25">
      <c r="A195" s="1" t="s">
        <v>198</v>
      </c>
      <c r="B195" s="1" t="s">
        <v>13</v>
      </c>
      <c r="C195" t="s">
        <v>1498</v>
      </c>
      <c r="D195" t="s">
        <v>2045</v>
      </c>
      <c r="E195" t="s">
        <v>2045</v>
      </c>
      <c r="F195" t="s">
        <v>2069</v>
      </c>
    </row>
    <row r="196" spans="1:6" x14ac:dyDescent="0.25">
      <c r="A196" s="1" t="s">
        <v>199</v>
      </c>
      <c r="B196" s="1" t="s">
        <v>13</v>
      </c>
      <c r="C196" t="s">
        <v>1498</v>
      </c>
      <c r="D196" t="s">
        <v>2045</v>
      </c>
      <c r="E196" t="s">
        <v>2045</v>
      </c>
      <c r="F196" t="s">
        <v>2069</v>
      </c>
    </row>
    <row r="197" spans="1:6" x14ac:dyDescent="0.25">
      <c r="A197" s="1" t="s">
        <v>200</v>
      </c>
      <c r="B197" s="1" t="s">
        <v>13</v>
      </c>
      <c r="C197" t="s">
        <v>1498</v>
      </c>
      <c r="D197" t="s">
        <v>2045</v>
      </c>
      <c r="E197" t="s">
        <v>2045</v>
      </c>
      <c r="F197" t="s">
        <v>2069</v>
      </c>
    </row>
    <row r="198" spans="1:6" x14ac:dyDescent="0.25">
      <c r="A198" s="1" t="s">
        <v>201</v>
      </c>
      <c r="B198" s="1" t="s">
        <v>13</v>
      </c>
      <c r="C198" t="s">
        <v>1498</v>
      </c>
      <c r="D198" t="s">
        <v>2045</v>
      </c>
      <c r="E198" t="s">
        <v>2045</v>
      </c>
      <c r="F198" t="s">
        <v>2069</v>
      </c>
    </row>
    <row r="199" spans="1:6" x14ac:dyDescent="0.25">
      <c r="A199" s="1" t="s">
        <v>202</v>
      </c>
      <c r="B199" s="1" t="s">
        <v>13</v>
      </c>
      <c r="C199" t="s">
        <v>1498</v>
      </c>
      <c r="D199" t="s">
        <v>2045</v>
      </c>
      <c r="E199" t="s">
        <v>2045</v>
      </c>
      <c r="F199" t="s">
        <v>2069</v>
      </c>
    </row>
    <row r="200" spans="1:6" x14ac:dyDescent="0.25">
      <c r="A200" s="1" t="s">
        <v>203</v>
      </c>
      <c r="B200" s="1" t="s">
        <v>13</v>
      </c>
      <c r="C200" t="s">
        <v>1498</v>
      </c>
      <c r="D200" t="s">
        <v>2045</v>
      </c>
      <c r="E200" t="s">
        <v>2045</v>
      </c>
      <c r="F200" t="s">
        <v>2069</v>
      </c>
    </row>
    <row r="201" spans="1:6" x14ac:dyDescent="0.25">
      <c r="A201" s="1" t="s">
        <v>204</v>
      </c>
      <c r="B201" s="1" t="s">
        <v>13</v>
      </c>
      <c r="C201" t="s">
        <v>1498</v>
      </c>
      <c r="D201" t="s">
        <v>2045</v>
      </c>
      <c r="E201" t="s">
        <v>2045</v>
      </c>
      <c r="F201" t="s">
        <v>2069</v>
      </c>
    </row>
    <row r="202" spans="1:6" x14ac:dyDescent="0.25">
      <c r="A202" s="1" t="s">
        <v>205</v>
      </c>
      <c r="B202" s="1" t="s">
        <v>13</v>
      </c>
      <c r="C202" t="s">
        <v>1498</v>
      </c>
      <c r="D202" t="s">
        <v>2045</v>
      </c>
      <c r="E202" t="s">
        <v>2045</v>
      </c>
      <c r="F202" t="s">
        <v>2069</v>
      </c>
    </row>
    <row r="203" spans="1:6" x14ac:dyDescent="0.25">
      <c r="A203" s="1" t="s">
        <v>206</v>
      </c>
      <c r="B203" s="1" t="s">
        <v>13</v>
      </c>
      <c r="C203" t="s">
        <v>1498</v>
      </c>
      <c r="D203" t="s">
        <v>2045</v>
      </c>
      <c r="E203" t="s">
        <v>2045</v>
      </c>
      <c r="F203" t="s">
        <v>2069</v>
      </c>
    </row>
    <row r="204" spans="1:6" x14ac:dyDescent="0.25">
      <c r="A204" s="1" t="s">
        <v>207</v>
      </c>
      <c r="B204" s="1" t="s">
        <v>13</v>
      </c>
      <c r="C204" t="s">
        <v>1498</v>
      </c>
      <c r="D204" t="s">
        <v>2045</v>
      </c>
      <c r="E204" t="s">
        <v>2045</v>
      </c>
      <c r="F204" t="s">
        <v>2069</v>
      </c>
    </row>
    <row r="205" spans="1:6" x14ac:dyDescent="0.25">
      <c r="A205" s="1" t="s">
        <v>208</v>
      </c>
      <c r="B205" s="1" t="s">
        <v>13</v>
      </c>
      <c r="C205" t="s">
        <v>1498</v>
      </c>
      <c r="D205" t="s">
        <v>2045</v>
      </c>
      <c r="E205" t="s">
        <v>2045</v>
      </c>
      <c r="F205" t="s">
        <v>2069</v>
      </c>
    </row>
    <row r="206" spans="1:6" x14ac:dyDescent="0.25">
      <c r="A206" s="1" t="s">
        <v>209</v>
      </c>
      <c r="B206" s="1" t="s">
        <v>13</v>
      </c>
      <c r="C206" t="s">
        <v>1498</v>
      </c>
      <c r="D206" t="s">
        <v>2045</v>
      </c>
      <c r="E206" t="s">
        <v>2045</v>
      </c>
      <c r="F206" t="s">
        <v>2069</v>
      </c>
    </row>
    <row r="207" spans="1:6" x14ac:dyDescent="0.25">
      <c r="A207" s="1" t="s">
        <v>210</v>
      </c>
      <c r="B207" s="1" t="s">
        <v>13</v>
      </c>
      <c r="C207" t="s">
        <v>1498</v>
      </c>
      <c r="D207" t="s">
        <v>2045</v>
      </c>
      <c r="E207" t="s">
        <v>2045</v>
      </c>
      <c r="F207" t="s">
        <v>2069</v>
      </c>
    </row>
    <row r="208" spans="1:6" x14ac:dyDescent="0.25">
      <c r="A208" s="1" t="s">
        <v>211</v>
      </c>
      <c r="B208" s="1" t="s">
        <v>13</v>
      </c>
      <c r="C208" t="s">
        <v>1498</v>
      </c>
      <c r="D208" t="s">
        <v>2045</v>
      </c>
      <c r="E208" t="s">
        <v>2045</v>
      </c>
      <c r="F208" t="s">
        <v>2069</v>
      </c>
    </row>
    <row r="209" spans="1:6" x14ac:dyDescent="0.25">
      <c r="A209" s="1" t="s">
        <v>212</v>
      </c>
      <c r="B209" s="1" t="s">
        <v>13</v>
      </c>
      <c r="C209" t="s">
        <v>1498</v>
      </c>
      <c r="D209" t="s">
        <v>2045</v>
      </c>
      <c r="E209" t="s">
        <v>2045</v>
      </c>
      <c r="F209" t="s">
        <v>2069</v>
      </c>
    </row>
    <row r="210" spans="1:6" x14ac:dyDescent="0.25">
      <c r="A210" s="1" t="s">
        <v>213</v>
      </c>
      <c r="B210" s="1" t="s">
        <v>13</v>
      </c>
      <c r="C210" t="s">
        <v>1498</v>
      </c>
      <c r="D210" t="s">
        <v>2045</v>
      </c>
      <c r="E210" t="s">
        <v>2045</v>
      </c>
      <c r="F210" t="s">
        <v>2069</v>
      </c>
    </row>
    <row r="211" spans="1:6" x14ac:dyDescent="0.25">
      <c r="A211" s="1" t="s">
        <v>214</v>
      </c>
      <c r="B211" s="1" t="s">
        <v>13</v>
      </c>
      <c r="C211" t="s">
        <v>1498</v>
      </c>
      <c r="D211" t="s">
        <v>2045</v>
      </c>
      <c r="E211" t="s">
        <v>2045</v>
      </c>
      <c r="F211" t="s">
        <v>2069</v>
      </c>
    </row>
    <row r="212" spans="1:6" x14ac:dyDescent="0.25">
      <c r="A212" s="1" t="s">
        <v>215</v>
      </c>
      <c r="B212" s="1" t="s">
        <v>13</v>
      </c>
      <c r="C212" t="s">
        <v>1498</v>
      </c>
      <c r="D212" t="s">
        <v>2045</v>
      </c>
      <c r="E212" t="s">
        <v>2045</v>
      </c>
      <c r="F212" t="s">
        <v>2069</v>
      </c>
    </row>
    <row r="213" spans="1:6" x14ac:dyDescent="0.25">
      <c r="A213" s="1" t="s">
        <v>216</v>
      </c>
      <c r="B213" s="1" t="s">
        <v>13</v>
      </c>
      <c r="C213" t="s">
        <v>1498</v>
      </c>
      <c r="D213" t="s">
        <v>2045</v>
      </c>
      <c r="E213" t="s">
        <v>2045</v>
      </c>
      <c r="F213" t="s">
        <v>2069</v>
      </c>
    </row>
    <row r="214" spans="1:6" x14ac:dyDescent="0.25">
      <c r="A214" s="1" t="s">
        <v>217</v>
      </c>
      <c r="B214" s="1" t="s">
        <v>13</v>
      </c>
      <c r="C214" t="s">
        <v>1498</v>
      </c>
      <c r="D214" t="s">
        <v>2045</v>
      </c>
      <c r="E214" t="s">
        <v>2045</v>
      </c>
      <c r="F214" t="s">
        <v>2069</v>
      </c>
    </row>
    <row r="215" spans="1:6" x14ac:dyDescent="0.25">
      <c r="A215" s="1" t="s">
        <v>218</v>
      </c>
      <c r="B215" s="1" t="s">
        <v>13</v>
      </c>
      <c r="C215" t="s">
        <v>1498</v>
      </c>
      <c r="D215" t="s">
        <v>2045</v>
      </c>
      <c r="E215" t="s">
        <v>2045</v>
      </c>
      <c r="F215" t="s">
        <v>2069</v>
      </c>
    </row>
    <row r="216" spans="1:6" x14ac:dyDescent="0.25">
      <c r="A216" s="1" t="s">
        <v>219</v>
      </c>
      <c r="B216" s="1" t="s">
        <v>13</v>
      </c>
      <c r="C216" t="s">
        <v>1498</v>
      </c>
      <c r="D216" t="s">
        <v>2045</v>
      </c>
      <c r="E216" t="s">
        <v>2045</v>
      </c>
      <c r="F216" t="s">
        <v>2069</v>
      </c>
    </row>
    <row r="217" spans="1:6" x14ac:dyDescent="0.25">
      <c r="A217" s="1" t="s">
        <v>220</v>
      </c>
      <c r="B217" s="1" t="s">
        <v>13</v>
      </c>
      <c r="C217" t="s">
        <v>1498</v>
      </c>
      <c r="D217" t="s">
        <v>2045</v>
      </c>
      <c r="E217" t="s">
        <v>2045</v>
      </c>
      <c r="F217" t="s">
        <v>2069</v>
      </c>
    </row>
    <row r="218" spans="1:6" x14ac:dyDescent="0.25">
      <c r="A218" s="1" t="s">
        <v>221</v>
      </c>
      <c r="B218" s="1" t="s">
        <v>13</v>
      </c>
      <c r="C218" t="s">
        <v>1498</v>
      </c>
      <c r="D218" t="s">
        <v>2045</v>
      </c>
      <c r="E218" t="s">
        <v>2045</v>
      </c>
      <c r="F218" t="s">
        <v>2069</v>
      </c>
    </row>
    <row r="219" spans="1:6" x14ac:dyDescent="0.25">
      <c r="A219" s="1" t="s">
        <v>222</v>
      </c>
      <c r="B219" s="1" t="s">
        <v>13</v>
      </c>
      <c r="C219" t="s">
        <v>1498</v>
      </c>
      <c r="D219" t="s">
        <v>2045</v>
      </c>
      <c r="E219" t="s">
        <v>2045</v>
      </c>
      <c r="F219" t="s">
        <v>2069</v>
      </c>
    </row>
    <row r="220" spans="1:6" x14ac:dyDescent="0.25">
      <c r="A220" s="1" t="s">
        <v>223</v>
      </c>
      <c r="B220" s="1" t="s">
        <v>13</v>
      </c>
      <c r="C220" t="s">
        <v>1498</v>
      </c>
      <c r="D220" t="s">
        <v>2045</v>
      </c>
      <c r="E220" t="s">
        <v>2045</v>
      </c>
      <c r="F220" t="s">
        <v>2069</v>
      </c>
    </row>
    <row r="221" spans="1:6" x14ac:dyDescent="0.25">
      <c r="A221" s="1" t="s">
        <v>224</v>
      </c>
      <c r="B221" s="1" t="s">
        <v>13</v>
      </c>
      <c r="C221" t="s">
        <v>1498</v>
      </c>
      <c r="D221" t="s">
        <v>2045</v>
      </c>
      <c r="E221" t="s">
        <v>2045</v>
      </c>
      <c r="F221" t="s">
        <v>2069</v>
      </c>
    </row>
    <row r="222" spans="1:6" x14ac:dyDescent="0.25">
      <c r="A222" s="1" t="s">
        <v>225</v>
      </c>
      <c r="B222" s="1" t="s">
        <v>13</v>
      </c>
      <c r="C222" t="s">
        <v>1498</v>
      </c>
      <c r="D222" t="s">
        <v>2045</v>
      </c>
      <c r="E222" t="s">
        <v>2045</v>
      </c>
      <c r="F222" t="s">
        <v>2069</v>
      </c>
    </row>
    <row r="223" spans="1:6" x14ac:dyDescent="0.25">
      <c r="A223" s="1" t="s">
        <v>226</v>
      </c>
      <c r="B223" s="1" t="s">
        <v>227</v>
      </c>
      <c r="C223" t="s">
        <v>1498</v>
      </c>
      <c r="D223" t="s">
        <v>2046</v>
      </c>
      <c r="E223" t="s">
        <v>2046</v>
      </c>
      <c r="F223" t="s">
        <v>2069</v>
      </c>
    </row>
    <row r="224" spans="1:6" x14ac:dyDescent="0.25">
      <c r="A224" s="1" t="s">
        <v>228</v>
      </c>
      <c r="B224" s="1" t="s">
        <v>227</v>
      </c>
      <c r="C224" t="s">
        <v>1498</v>
      </c>
      <c r="D224" t="s">
        <v>2046</v>
      </c>
      <c r="E224" t="s">
        <v>2046</v>
      </c>
      <c r="F224" t="s">
        <v>2069</v>
      </c>
    </row>
    <row r="225" spans="1:6" x14ac:dyDescent="0.25">
      <c r="A225" s="1" t="s">
        <v>229</v>
      </c>
      <c r="B225" s="1" t="s">
        <v>227</v>
      </c>
      <c r="C225" t="s">
        <v>1498</v>
      </c>
      <c r="D225" t="s">
        <v>2046</v>
      </c>
      <c r="E225" t="s">
        <v>2046</v>
      </c>
      <c r="F225" t="s">
        <v>2069</v>
      </c>
    </row>
    <row r="226" spans="1:6" x14ac:dyDescent="0.25">
      <c r="A226" s="1" t="s">
        <v>230</v>
      </c>
      <c r="B226" s="1" t="s">
        <v>227</v>
      </c>
      <c r="C226" t="s">
        <v>1498</v>
      </c>
      <c r="D226" t="s">
        <v>2046</v>
      </c>
      <c r="E226" t="s">
        <v>2046</v>
      </c>
      <c r="F226" t="s">
        <v>2069</v>
      </c>
    </row>
    <row r="227" spans="1:6" x14ac:dyDescent="0.25">
      <c r="A227" s="1" t="s">
        <v>231</v>
      </c>
      <c r="B227" s="1" t="s">
        <v>227</v>
      </c>
      <c r="C227" t="s">
        <v>1498</v>
      </c>
      <c r="D227" t="s">
        <v>2046</v>
      </c>
      <c r="E227" t="s">
        <v>2046</v>
      </c>
      <c r="F227" t="s">
        <v>2069</v>
      </c>
    </row>
    <row r="228" spans="1:6" x14ac:dyDescent="0.25">
      <c r="A228" s="1" t="s">
        <v>232</v>
      </c>
      <c r="B228" s="1" t="s">
        <v>227</v>
      </c>
      <c r="C228" t="s">
        <v>1498</v>
      </c>
      <c r="D228" t="s">
        <v>2046</v>
      </c>
      <c r="E228" t="s">
        <v>2046</v>
      </c>
      <c r="F228" t="s">
        <v>2069</v>
      </c>
    </row>
    <row r="229" spans="1:6" x14ac:dyDescent="0.25">
      <c r="A229" s="1" t="s">
        <v>233</v>
      </c>
      <c r="B229" s="1" t="s">
        <v>234</v>
      </c>
      <c r="C229" t="s">
        <v>1498</v>
      </c>
      <c r="D229" t="s">
        <v>2047</v>
      </c>
      <c r="E229" t="s">
        <v>2047</v>
      </c>
      <c r="F229" t="s">
        <v>2068</v>
      </c>
    </row>
    <row r="230" spans="1:6" x14ac:dyDescent="0.25">
      <c r="A230" s="1" t="s">
        <v>235</v>
      </c>
      <c r="B230" s="1" t="s">
        <v>234</v>
      </c>
      <c r="C230" t="s">
        <v>1498</v>
      </c>
      <c r="D230" t="s">
        <v>2047</v>
      </c>
      <c r="E230" t="s">
        <v>2047</v>
      </c>
      <c r="F230" t="s">
        <v>2068</v>
      </c>
    </row>
    <row r="231" spans="1:6" x14ac:dyDescent="0.25">
      <c r="A231" s="1" t="s">
        <v>236</v>
      </c>
      <c r="B231" s="1" t="s">
        <v>234</v>
      </c>
      <c r="C231" t="s">
        <v>1498</v>
      </c>
      <c r="D231" t="s">
        <v>2047</v>
      </c>
      <c r="E231" t="s">
        <v>2047</v>
      </c>
      <c r="F231" t="s">
        <v>2068</v>
      </c>
    </row>
    <row r="232" spans="1:6" x14ac:dyDescent="0.25">
      <c r="A232" s="1" t="s">
        <v>237</v>
      </c>
      <c r="B232" s="1" t="s">
        <v>234</v>
      </c>
      <c r="C232" t="s">
        <v>1498</v>
      </c>
      <c r="D232" t="s">
        <v>2047</v>
      </c>
      <c r="E232" t="s">
        <v>2047</v>
      </c>
      <c r="F232" t="s">
        <v>2068</v>
      </c>
    </row>
    <row r="233" spans="1:6" x14ac:dyDescent="0.25">
      <c r="A233" s="1" t="s">
        <v>238</v>
      </c>
      <c r="B233" s="1" t="s">
        <v>234</v>
      </c>
      <c r="C233" t="s">
        <v>1498</v>
      </c>
      <c r="D233" t="s">
        <v>2047</v>
      </c>
      <c r="E233" t="s">
        <v>2047</v>
      </c>
      <c r="F233" t="s">
        <v>2068</v>
      </c>
    </row>
    <row r="234" spans="1:6" x14ac:dyDescent="0.25">
      <c r="A234" s="1" t="s">
        <v>239</v>
      </c>
      <c r="B234" s="1" t="s">
        <v>234</v>
      </c>
      <c r="C234" t="s">
        <v>1498</v>
      </c>
      <c r="D234" t="s">
        <v>2047</v>
      </c>
      <c r="E234" t="s">
        <v>2047</v>
      </c>
      <c r="F234" t="s">
        <v>2068</v>
      </c>
    </row>
    <row r="235" spans="1:6" x14ac:dyDescent="0.25">
      <c r="A235" s="1" t="s">
        <v>240</v>
      </c>
      <c r="B235" s="1" t="s">
        <v>234</v>
      </c>
      <c r="C235" t="s">
        <v>1498</v>
      </c>
      <c r="D235" t="s">
        <v>2047</v>
      </c>
      <c r="E235" t="s">
        <v>2047</v>
      </c>
      <c r="F235" t="s">
        <v>2068</v>
      </c>
    </row>
    <row r="236" spans="1:6" x14ac:dyDescent="0.25">
      <c r="A236" s="1" t="s">
        <v>241</v>
      </c>
      <c r="B236" s="1" t="s">
        <v>234</v>
      </c>
      <c r="C236" t="s">
        <v>1498</v>
      </c>
      <c r="D236" t="s">
        <v>2047</v>
      </c>
      <c r="E236" t="s">
        <v>2047</v>
      </c>
      <c r="F236" t="s">
        <v>2068</v>
      </c>
    </row>
    <row r="237" spans="1:6" x14ac:dyDescent="0.25">
      <c r="A237" s="1" t="s">
        <v>242</v>
      </c>
      <c r="B237" s="1" t="s">
        <v>234</v>
      </c>
      <c r="C237" t="s">
        <v>1498</v>
      </c>
      <c r="D237" t="s">
        <v>2047</v>
      </c>
      <c r="E237" t="s">
        <v>2047</v>
      </c>
      <c r="F237" t="s">
        <v>2068</v>
      </c>
    </row>
    <row r="238" spans="1:6" x14ac:dyDescent="0.25">
      <c r="A238" s="1" t="s">
        <v>243</v>
      </c>
      <c r="B238" s="1" t="s">
        <v>234</v>
      </c>
      <c r="C238" t="s">
        <v>1498</v>
      </c>
      <c r="D238" t="s">
        <v>2047</v>
      </c>
      <c r="E238" t="s">
        <v>2047</v>
      </c>
      <c r="F238" t="s">
        <v>2068</v>
      </c>
    </row>
    <row r="239" spans="1:6" x14ac:dyDescent="0.25">
      <c r="A239" s="1" t="s">
        <v>244</v>
      </c>
      <c r="B239" s="1" t="s">
        <v>234</v>
      </c>
      <c r="C239" t="s">
        <v>1498</v>
      </c>
      <c r="D239" t="s">
        <v>2047</v>
      </c>
      <c r="E239" t="s">
        <v>2047</v>
      </c>
      <c r="F239" t="s">
        <v>2068</v>
      </c>
    </row>
    <row r="240" spans="1:6" x14ac:dyDescent="0.25">
      <c r="A240" s="1" t="s">
        <v>245</v>
      </c>
      <c r="B240" s="1" t="s">
        <v>234</v>
      </c>
      <c r="C240" t="s">
        <v>1498</v>
      </c>
      <c r="D240" t="s">
        <v>2047</v>
      </c>
      <c r="E240" t="s">
        <v>2047</v>
      </c>
      <c r="F240" t="s">
        <v>2068</v>
      </c>
    </row>
    <row r="241" spans="1:6" x14ac:dyDescent="0.25">
      <c r="A241" s="1" t="s">
        <v>246</v>
      </c>
      <c r="B241" s="1" t="s">
        <v>234</v>
      </c>
      <c r="C241" t="s">
        <v>1498</v>
      </c>
      <c r="D241" t="s">
        <v>2047</v>
      </c>
      <c r="E241" t="s">
        <v>2047</v>
      </c>
      <c r="F241" t="s">
        <v>2068</v>
      </c>
    </row>
    <row r="242" spans="1:6" x14ac:dyDescent="0.25">
      <c r="A242" s="1" t="s">
        <v>247</v>
      </c>
      <c r="B242" s="1" t="s">
        <v>234</v>
      </c>
      <c r="C242" t="s">
        <v>1498</v>
      </c>
      <c r="D242" t="s">
        <v>2047</v>
      </c>
      <c r="E242" t="s">
        <v>2047</v>
      </c>
      <c r="F242" t="s">
        <v>2068</v>
      </c>
    </row>
    <row r="243" spans="1:6" x14ac:dyDescent="0.25">
      <c r="A243" s="1" t="s">
        <v>248</v>
      </c>
      <c r="B243" s="1" t="s">
        <v>234</v>
      </c>
      <c r="C243" t="s">
        <v>1498</v>
      </c>
      <c r="D243" t="s">
        <v>2047</v>
      </c>
      <c r="E243" t="s">
        <v>2047</v>
      </c>
      <c r="F243" t="s">
        <v>2068</v>
      </c>
    </row>
    <row r="244" spans="1:6" x14ac:dyDescent="0.25">
      <c r="A244" s="1" t="s">
        <v>249</v>
      </c>
      <c r="B244" s="1" t="s">
        <v>234</v>
      </c>
      <c r="C244" t="s">
        <v>1498</v>
      </c>
      <c r="D244" t="s">
        <v>2047</v>
      </c>
      <c r="E244" t="s">
        <v>2047</v>
      </c>
      <c r="F244" t="s">
        <v>2068</v>
      </c>
    </row>
    <row r="245" spans="1:6" x14ac:dyDescent="0.25">
      <c r="A245" s="1" t="s">
        <v>250</v>
      </c>
      <c r="B245" s="1" t="s">
        <v>234</v>
      </c>
      <c r="C245" t="s">
        <v>1498</v>
      </c>
      <c r="D245" t="s">
        <v>2047</v>
      </c>
      <c r="E245" t="s">
        <v>2047</v>
      </c>
      <c r="F245" t="s">
        <v>2068</v>
      </c>
    </row>
    <row r="246" spans="1:6" x14ac:dyDescent="0.25">
      <c r="A246" s="1" t="s">
        <v>251</v>
      </c>
      <c r="B246" s="1" t="s">
        <v>234</v>
      </c>
      <c r="C246" t="s">
        <v>1498</v>
      </c>
      <c r="D246" t="s">
        <v>2047</v>
      </c>
      <c r="E246" t="s">
        <v>2047</v>
      </c>
      <c r="F246" t="s">
        <v>2068</v>
      </c>
    </row>
    <row r="247" spans="1:6" x14ac:dyDescent="0.25">
      <c r="A247" s="1" t="s">
        <v>252</v>
      </c>
      <c r="B247" s="1" t="s">
        <v>234</v>
      </c>
      <c r="C247" t="s">
        <v>1498</v>
      </c>
      <c r="D247" t="s">
        <v>2047</v>
      </c>
      <c r="E247" t="s">
        <v>2047</v>
      </c>
      <c r="F247" t="s">
        <v>2068</v>
      </c>
    </row>
    <row r="248" spans="1:6" x14ac:dyDescent="0.25">
      <c r="A248" s="1" t="s">
        <v>253</v>
      </c>
      <c r="B248" s="1" t="s">
        <v>234</v>
      </c>
      <c r="C248" t="s">
        <v>1498</v>
      </c>
      <c r="D248" t="s">
        <v>2047</v>
      </c>
      <c r="E248" t="s">
        <v>2047</v>
      </c>
      <c r="F248" t="s">
        <v>2068</v>
      </c>
    </row>
    <row r="249" spans="1:6" x14ac:dyDescent="0.25">
      <c r="A249" s="1" t="s">
        <v>254</v>
      </c>
      <c r="B249" s="1" t="s">
        <v>234</v>
      </c>
      <c r="C249" t="s">
        <v>1498</v>
      </c>
      <c r="D249" t="s">
        <v>2047</v>
      </c>
      <c r="E249" t="s">
        <v>2047</v>
      </c>
      <c r="F249" t="s">
        <v>2068</v>
      </c>
    </row>
    <row r="250" spans="1:6" x14ac:dyDescent="0.25">
      <c r="A250" s="1" t="s">
        <v>255</v>
      </c>
      <c r="B250" s="1" t="s">
        <v>234</v>
      </c>
      <c r="C250" t="s">
        <v>1498</v>
      </c>
      <c r="D250" t="s">
        <v>2047</v>
      </c>
      <c r="E250" t="s">
        <v>2047</v>
      </c>
      <c r="F250" t="s">
        <v>2068</v>
      </c>
    </row>
    <row r="251" spans="1:6" x14ac:dyDescent="0.25">
      <c r="A251" s="1" t="s">
        <v>256</v>
      </c>
      <c r="B251" s="1" t="s">
        <v>234</v>
      </c>
      <c r="C251" t="s">
        <v>1498</v>
      </c>
      <c r="D251" t="s">
        <v>2047</v>
      </c>
      <c r="E251" t="s">
        <v>2047</v>
      </c>
      <c r="F251" t="s">
        <v>2068</v>
      </c>
    </row>
    <row r="252" spans="1:6" x14ac:dyDescent="0.25">
      <c r="A252" s="1" t="s">
        <v>257</v>
      </c>
      <c r="B252" s="1" t="s">
        <v>234</v>
      </c>
      <c r="C252" t="s">
        <v>1498</v>
      </c>
      <c r="D252" t="s">
        <v>2047</v>
      </c>
      <c r="E252" t="s">
        <v>2047</v>
      </c>
      <c r="F252" t="s">
        <v>2068</v>
      </c>
    </row>
    <row r="253" spans="1:6" x14ac:dyDescent="0.25">
      <c r="A253" s="1" t="s">
        <v>258</v>
      </c>
      <c r="B253" s="1" t="s">
        <v>234</v>
      </c>
      <c r="C253" t="s">
        <v>1498</v>
      </c>
      <c r="D253" t="s">
        <v>2047</v>
      </c>
      <c r="E253" t="s">
        <v>2047</v>
      </c>
      <c r="F253" t="s">
        <v>2068</v>
      </c>
    </row>
    <row r="254" spans="1:6" x14ac:dyDescent="0.25">
      <c r="A254" s="1" t="s">
        <v>259</v>
      </c>
      <c r="B254" s="1" t="s">
        <v>260</v>
      </c>
      <c r="C254" t="s">
        <v>1498</v>
      </c>
      <c r="D254" t="s">
        <v>2051</v>
      </c>
      <c r="E254" t="s">
        <v>2051</v>
      </c>
      <c r="F254" t="s">
        <v>2074</v>
      </c>
    </row>
    <row r="255" spans="1:6" x14ac:dyDescent="0.25">
      <c r="A255" s="1" t="s">
        <v>261</v>
      </c>
      <c r="B255" s="1" t="s">
        <v>260</v>
      </c>
      <c r="C255" t="s">
        <v>1498</v>
      </c>
      <c r="D255" t="s">
        <v>2051</v>
      </c>
      <c r="E255" t="s">
        <v>2051</v>
      </c>
      <c r="F255" t="s">
        <v>2074</v>
      </c>
    </row>
    <row r="256" spans="1:6" x14ac:dyDescent="0.25">
      <c r="A256" s="1" t="s">
        <v>262</v>
      </c>
      <c r="B256" s="1" t="s">
        <v>260</v>
      </c>
      <c r="C256" t="s">
        <v>1498</v>
      </c>
      <c r="D256" t="s">
        <v>2051</v>
      </c>
      <c r="E256" t="s">
        <v>2051</v>
      </c>
      <c r="F256" t="s">
        <v>2074</v>
      </c>
    </row>
    <row r="257" spans="1:6" x14ac:dyDescent="0.25">
      <c r="A257" s="1" t="s">
        <v>263</v>
      </c>
      <c r="B257" s="1" t="s">
        <v>260</v>
      </c>
      <c r="C257" t="s">
        <v>1498</v>
      </c>
      <c r="D257" t="s">
        <v>2051</v>
      </c>
      <c r="E257" t="s">
        <v>2051</v>
      </c>
      <c r="F257" t="s">
        <v>2074</v>
      </c>
    </row>
    <row r="258" spans="1:6" x14ac:dyDescent="0.25">
      <c r="A258" s="1" t="s">
        <v>264</v>
      </c>
      <c r="B258" s="1" t="s">
        <v>227</v>
      </c>
      <c r="C258" t="s">
        <v>1498</v>
      </c>
      <c r="D258" t="s">
        <v>2046</v>
      </c>
      <c r="E258" t="s">
        <v>2046</v>
      </c>
      <c r="F258" t="s">
        <v>2069</v>
      </c>
    </row>
    <row r="259" spans="1:6" x14ac:dyDescent="0.25">
      <c r="A259" s="1" t="s">
        <v>265</v>
      </c>
      <c r="B259" s="1" t="s">
        <v>260</v>
      </c>
      <c r="C259" t="s">
        <v>1498</v>
      </c>
      <c r="D259" t="s">
        <v>2051</v>
      </c>
      <c r="E259" t="s">
        <v>2051</v>
      </c>
      <c r="F259" t="s">
        <v>2074</v>
      </c>
    </row>
    <row r="260" spans="1:6" x14ac:dyDescent="0.25">
      <c r="A260" s="1" t="s">
        <v>266</v>
      </c>
      <c r="B260" s="1" t="s">
        <v>260</v>
      </c>
      <c r="C260" t="s">
        <v>1498</v>
      </c>
      <c r="D260" t="s">
        <v>2051</v>
      </c>
      <c r="E260" t="s">
        <v>2051</v>
      </c>
      <c r="F260" t="s">
        <v>2074</v>
      </c>
    </row>
    <row r="261" spans="1:6" x14ac:dyDescent="0.25">
      <c r="A261" s="1" t="s">
        <v>267</v>
      </c>
      <c r="B261" s="1" t="s">
        <v>260</v>
      </c>
      <c r="C261" t="s">
        <v>1498</v>
      </c>
      <c r="D261" t="s">
        <v>2051</v>
      </c>
      <c r="E261" t="s">
        <v>2051</v>
      </c>
      <c r="F261" t="s">
        <v>2074</v>
      </c>
    </row>
    <row r="262" spans="1:6" x14ac:dyDescent="0.25">
      <c r="A262" s="1" t="s">
        <v>268</v>
      </c>
      <c r="B262" s="1" t="s">
        <v>260</v>
      </c>
      <c r="C262" t="s">
        <v>1498</v>
      </c>
      <c r="D262" t="s">
        <v>2051</v>
      </c>
      <c r="E262" t="s">
        <v>2051</v>
      </c>
      <c r="F262" t="s">
        <v>2074</v>
      </c>
    </row>
    <row r="263" spans="1:6" x14ac:dyDescent="0.25">
      <c r="A263" s="1" t="s">
        <v>269</v>
      </c>
      <c r="B263" s="1" t="s">
        <v>260</v>
      </c>
      <c r="C263" t="s">
        <v>1498</v>
      </c>
      <c r="D263" t="s">
        <v>2051</v>
      </c>
      <c r="E263" t="s">
        <v>2051</v>
      </c>
      <c r="F263" t="s">
        <v>2074</v>
      </c>
    </row>
    <row r="264" spans="1:6" x14ac:dyDescent="0.25">
      <c r="A264" s="1" t="s">
        <v>270</v>
      </c>
      <c r="B264" s="1" t="s">
        <v>234</v>
      </c>
      <c r="C264" t="s">
        <v>1498</v>
      </c>
      <c r="D264" t="s">
        <v>2047</v>
      </c>
      <c r="E264" t="s">
        <v>2047</v>
      </c>
      <c r="F264" t="s">
        <v>2068</v>
      </c>
    </row>
    <row r="265" spans="1:6" x14ac:dyDescent="0.25">
      <c r="A265" s="1" t="s">
        <v>271</v>
      </c>
      <c r="B265" s="1" t="s">
        <v>15</v>
      </c>
      <c r="C265" t="s">
        <v>1498</v>
      </c>
      <c r="D265" t="s">
        <v>2053</v>
      </c>
      <c r="E265" t="s">
        <v>2053</v>
      </c>
      <c r="F265" t="s">
        <v>2074</v>
      </c>
    </row>
    <row r="266" spans="1:6" x14ac:dyDescent="0.25">
      <c r="A266" s="1" t="s">
        <v>272</v>
      </c>
      <c r="B266" s="1" t="s">
        <v>15</v>
      </c>
      <c r="C266" t="s">
        <v>1498</v>
      </c>
      <c r="D266" t="s">
        <v>2053</v>
      </c>
      <c r="E266" t="s">
        <v>2053</v>
      </c>
      <c r="F266" t="s">
        <v>2074</v>
      </c>
    </row>
    <row r="267" spans="1:6" x14ac:dyDescent="0.25">
      <c r="A267" s="1" t="s">
        <v>273</v>
      </c>
      <c r="B267" s="1" t="s">
        <v>274</v>
      </c>
      <c r="C267" t="s">
        <v>1498</v>
      </c>
      <c r="D267" t="s">
        <v>2050</v>
      </c>
      <c r="E267" t="s">
        <v>2050</v>
      </c>
      <c r="F267" t="s">
        <v>2074</v>
      </c>
    </row>
    <row r="268" spans="1:6" x14ac:dyDescent="0.25">
      <c r="A268" s="1" t="s">
        <v>275</v>
      </c>
      <c r="B268" s="1" t="s">
        <v>274</v>
      </c>
      <c r="C268" t="s">
        <v>1498</v>
      </c>
      <c r="D268" t="s">
        <v>2050</v>
      </c>
      <c r="E268" t="s">
        <v>2050</v>
      </c>
      <c r="F268" t="s">
        <v>2074</v>
      </c>
    </row>
    <row r="269" spans="1:6" x14ac:dyDescent="0.25">
      <c r="A269" s="1" t="s">
        <v>276</v>
      </c>
      <c r="B269" s="1" t="s">
        <v>274</v>
      </c>
      <c r="C269" t="s">
        <v>1498</v>
      </c>
      <c r="D269" t="s">
        <v>2050</v>
      </c>
      <c r="E269" t="s">
        <v>2050</v>
      </c>
      <c r="F269" t="s">
        <v>2074</v>
      </c>
    </row>
    <row r="270" spans="1:6" x14ac:dyDescent="0.25">
      <c r="A270" s="1" t="s">
        <v>277</v>
      </c>
      <c r="B270" s="1" t="s">
        <v>274</v>
      </c>
      <c r="C270" t="s">
        <v>1498</v>
      </c>
      <c r="D270" t="s">
        <v>2050</v>
      </c>
      <c r="E270" t="s">
        <v>2050</v>
      </c>
      <c r="F270" t="s">
        <v>2074</v>
      </c>
    </row>
    <row r="271" spans="1:6" x14ac:dyDescent="0.25">
      <c r="A271" s="1" t="s">
        <v>278</v>
      </c>
      <c r="B271" s="1" t="s">
        <v>274</v>
      </c>
      <c r="C271" t="s">
        <v>1498</v>
      </c>
      <c r="D271" t="s">
        <v>2050</v>
      </c>
      <c r="E271" t="s">
        <v>2050</v>
      </c>
      <c r="F271" t="s">
        <v>2074</v>
      </c>
    </row>
    <row r="272" spans="1:6" x14ac:dyDescent="0.25">
      <c r="A272" s="1" t="s">
        <v>279</v>
      </c>
      <c r="B272" s="1" t="s">
        <v>274</v>
      </c>
      <c r="C272" t="s">
        <v>1498</v>
      </c>
      <c r="D272" t="s">
        <v>2050</v>
      </c>
      <c r="E272" t="s">
        <v>2050</v>
      </c>
      <c r="F272" t="s">
        <v>2074</v>
      </c>
    </row>
    <row r="273" spans="1:6" x14ac:dyDescent="0.25">
      <c r="A273" s="1" t="s">
        <v>280</v>
      </c>
      <c r="B273" s="1" t="s">
        <v>274</v>
      </c>
      <c r="C273" t="s">
        <v>1498</v>
      </c>
      <c r="D273" t="s">
        <v>2050</v>
      </c>
      <c r="E273" t="s">
        <v>2050</v>
      </c>
      <c r="F273" t="s">
        <v>2074</v>
      </c>
    </row>
    <row r="274" spans="1:6" x14ac:dyDescent="0.25">
      <c r="A274" s="1" t="s">
        <v>281</v>
      </c>
      <c r="B274" s="1" t="s">
        <v>274</v>
      </c>
      <c r="C274" t="s">
        <v>1498</v>
      </c>
      <c r="D274" t="s">
        <v>2050</v>
      </c>
      <c r="E274" t="s">
        <v>2050</v>
      </c>
      <c r="F274" t="s">
        <v>2074</v>
      </c>
    </row>
    <row r="275" spans="1:6" x14ac:dyDescent="0.25">
      <c r="A275" s="1" t="s">
        <v>282</v>
      </c>
      <c r="B275" s="1" t="s">
        <v>274</v>
      </c>
      <c r="C275" t="s">
        <v>1498</v>
      </c>
      <c r="D275" t="s">
        <v>2050</v>
      </c>
      <c r="E275" t="s">
        <v>2050</v>
      </c>
      <c r="F275" t="s">
        <v>2074</v>
      </c>
    </row>
    <row r="276" spans="1:6" x14ac:dyDescent="0.25">
      <c r="A276" s="1" t="s">
        <v>283</v>
      </c>
      <c r="B276" s="1" t="s">
        <v>274</v>
      </c>
      <c r="C276" t="s">
        <v>1498</v>
      </c>
      <c r="D276" t="s">
        <v>2050</v>
      </c>
      <c r="E276" t="s">
        <v>2050</v>
      </c>
      <c r="F276" t="s">
        <v>2074</v>
      </c>
    </row>
    <row r="277" spans="1:6" x14ac:dyDescent="0.25">
      <c r="A277" s="1" t="s">
        <v>284</v>
      </c>
      <c r="B277" s="1" t="s">
        <v>274</v>
      </c>
      <c r="C277" t="s">
        <v>1498</v>
      </c>
      <c r="D277" t="s">
        <v>2050</v>
      </c>
      <c r="E277" t="s">
        <v>2050</v>
      </c>
      <c r="F277" t="s">
        <v>2074</v>
      </c>
    </row>
    <row r="278" spans="1:6" x14ac:dyDescent="0.25">
      <c r="A278" s="1" t="s">
        <v>285</v>
      </c>
      <c r="B278" s="1" t="s">
        <v>274</v>
      </c>
      <c r="C278" t="s">
        <v>1498</v>
      </c>
      <c r="D278" t="s">
        <v>2050</v>
      </c>
      <c r="E278" t="s">
        <v>2050</v>
      </c>
      <c r="F278" t="s">
        <v>2074</v>
      </c>
    </row>
    <row r="279" spans="1:6" x14ac:dyDescent="0.25">
      <c r="A279" s="1" t="s">
        <v>286</v>
      </c>
      <c r="B279" s="1" t="s">
        <v>274</v>
      </c>
      <c r="C279" t="s">
        <v>1498</v>
      </c>
      <c r="D279" t="s">
        <v>2050</v>
      </c>
      <c r="E279" t="s">
        <v>2050</v>
      </c>
      <c r="F279" t="s">
        <v>2074</v>
      </c>
    </row>
    <row r="280" spans="1:6" x14ac:dyDescent="0.25">
      <c r="A280" s="1" t="s">
        <v>287</v>
      </c>
      <c r="B280" s="1" t="s">
        <v>274</v>
      </c>
      <c r="C280" t="s">
        <v>1498</v>
      </c>
      <c r="D280" t="s">
        <v>2050</v>
      </c>
      <c r="E280" t="s">
        <v>2050</v>
      </c>
      <c r="F280" t="s">
        <v>2074</v>
      </c>
    </row>
    <row r="281" spans="1:6" x14ac:dyDescent="0.25">
      <c r="A281" s="1" t="s">
        <v>288</v>
      </c>
      <c r="B281" s="1" t="s">
        <v>274</v>
      </c>
      <c r="C281" t="s">
        <v>1498</v>
      </c>
      <c r="D281" t="s">
        <v>2050</v>
      </c>
      <c r="E281" t="s">
        <v>2050</v>
      </c>
      <c r="F281" t="s">
        <v>2074</v>
      </c>
    </row>
    <row r="282" spans="1:6" x14ac:dyDescent="0.25">
      <c r="A282" s="1" t="s">
        <v>289</v>
      </c>
      <c r="B282" s="1" t="s">
        <v>274</v>
      </c>
      <c r="C282" t="s">
        <v>1498</v>
      </c>
      <c r="D282" t="s">
        <v>2050</v>
      </c>
      <c r="E282" t="s">
        <v>2050</v>
      </c>
      <c r="F282" t="s">
        <v>2074</v>
      </c>
    </row>
    <row r="283" spans="1:6" x14ac:dyDescent="0.25">
      <c r="A283" s="1" t="s">
        <v>290</v>
      </c>
      <c r="B283" s="1" t="s">
        <v>274</v>
      </c>
      <c r="C283" t="s">
        <v>1498</v>
      </c>
      <c r="D283" t="s">
        <v>2050</v>
      </c>
      <c r="E283" t="s">
        <v>2050</v>
      </c>
      <c r="F283" t="s">
        <v>2074</v>
      </c>
    </row>
    <row r="284" spans="1:6" x14ac:dyDescent="0.25">
      <c r="A284" s="1" t="s">
        <v>291</v>
      </c>
      <c r="B284" s="1" t="s">
        <v>274</v>
      </c>
      <c r="C284" t="s">
        <v>1498</v>
      </c>
      <c r="D284" t="s">
        <v>2050</v>
      </c>
      <c r="E284" t="s">
        <v>2050</v>
      </c>
      <c r="F284" t="s">
        <v>2074</v>
      </c>
    </row>
    <row r="285" spans="1:6" x14ac:dyDescent="0.25">
      <c r="A285" s="1" t="s">
        <v>292</v>
      </c>
      <c r="B285" s="1" t="s">
        <v>274</v>
      </c>
      <c r="C285" t="s">
        <v>1498</v>
      </c>
      <c r="D285" t="s">
        <v>2050</v>
      </c>
      <c r="E285" t="s">
        <v>2050</v>
      </c>
      <c r="F285" t="s">
        <v>2074</v>
      </c>
    </row>
    <row r="286" spans="1:6" x14ac:dyDescent="0.25">
      <c r="A286" s="1" t="s">
        <v>293</v>
      </c>
      <c r="B286" s="1" t="s">
        <v>274</v>
      </c>
      <c r="C286" t="s">
        <v>1498</v>
      </c>
      <c r="D286" t="s">
        <v>2050</v>
      </c>
      <c r="E286" t="s">
        <v>2050</v>
      </c>
      <c r="F286" t="s">
        <v>2074</v>
      </c>
    </row>
    <row r="287" spans="1:6" x14ac:dyDescent="0.25">
      <c r="A287" s="1" t="s">
        <v>294</v>
      </c>
      <c r="B287" s="1" t="s">
        <v>274</v>
      </c>
      <c r="C287" t="s">
        <v>1498</v>
      </c>
      <c r="D287" t="s">
        <v>2050</v>
      </c>
      <c r="E287" t="s">
        <v>2050</v>
      </c>
      <c r="F287" t="s">
        <v>2074</v>
      </c>
    </row>
    <row r="288" spans="1:6" x14ac:dyDescent="0.25">
      <c r="A288" s="1" t="s">
        <v>295</v>
      </c>
      <c r="B288" s="1" t="s">
        <v>274</v>
      </c>
      <c r="C288" t="s">
        <v>1498</v>
      </c>
      <c r="D288" t="s">
        <v>2050</v>
      </c>
      <c r="E288" t="s">
        <v>2050</v>
      </c>
      <c r="F288" t="s">
        <v>2074</v>
      </c>
    </row>
    <row r="289" spans="1:6" x14ac:dyDescent="0.25">
      <c r="A289" s="1" t="s">
        <v>296</v>
      </c>
      <c r="B289" s="1" t="s">
        <v>274</v>
      </c>
      <c r="C289" t="s">
        <v>1498</v>
      </c>
      <c r="D289" t="s">
        <v>2050</v>
      </c>
      <c r="E289" t="s">
        <v>2050</v>
      </c>
      <c r="F289" t="s">
        <v>2074</v>
      </c>
    </row>
    <row r="290" spans="1:6" x14ac:dyDescent="0.25">
      <c r="A290" s="1" t="s">
        <v>297</v>
      </c>
      <c r="B290" s="1" t="s">
        <v>274</v>
      </c>
      <c r="C290" t="s">
        <v>1498</v>
      </c>
      <c r="D290" t="s">
        <v>2050</v>
      </c>
      <c r="E290" t="s">
        <v>2050</v>
      </c>
      <c r="F290" t="s">
        <v>2074</v>
      </c>
    </row>
    <row r="291" spans="1:6" x14ac:dyDescent="0.25">
      <c r="A291" s="1" t="s">
        <v>298</v>
      </c>
      <c r="B291" s="1" t="s">
        <v>274</v>
      </c>
      <c r="C291" t="s">
        <v>1498</v>
      </c>
      <c r="D291" t="s">
        <v>2050</v>
      </c>
      <c r="E291" t="s">
        <v>2050</v>
      </c>
      <c r="F291" t="s">
        <v>2074</v>
      </c>
    </row>
    <row r="292" spans="1:6" x14ac:dyDescent="0.25">
      <c r="A292" s="1" t="s">
        <v>299</v>
      </c>
      <c r="B292" s="1" t="s">
        <v>274</v>
      </c>
      <c r="C292" t="s">
        <v>1498</v>
      </c>
      <c r="D292" t="s">
        <v>2050</v>
      </c>
      <c r="E292" t="s">
        <v>2050</v>
      </c>
      <c r="F292" t="s">
        <v>2074</v>
      </c>
    </row>
    <row r="293" spans="1:6" x14ac:dyDescent="0.25">
      <c r="A293" s="1" t="s">
        <v>300</v>
      </c>
      <c r="B293" s="1" t="s">
        <v>274</v>
      </c>
      <c r="C293" t="s">
        <v>1498</v>
      </c>
      <c r="D293" t="s">
        <v>2050</v>
      </c>
      <c r="E293" t="s">
        <v>2050</v>
      </c>
      <c r="F293" t="s">
        <v>2074</v>
      </c>
    </row>
    <row r="294" spans="1:6" x14ac:dyDescent="0.25">
      <c r="A294" s="1" t="s">
        <v>301</v>
      </c>
      <c r="B294" s="1" t="s">
        <v>274</v>
      </c>
      <c r="C294" t="s">
        <v>1498</v>
      </c>
      <c r="D294" t="s">
        <v>2050</v>
      </c>
      <c r="E294" t="s">
        <v>2050</v>
      </c>
      <c r="F294" t="s">
        <v>2074</v>
      </c>
    </row>
    <row r="295" spans="1:6" x14ac:dyDescent="0.25">
      <c r="A295" s="1" t="s">
        <v>302</v>
      </c>
      <c r="B295" s="1" t="s">
        <v>274</v>
      </c>
      <c r="C295" t="s">
        <v>1498</v>
      </c>
      <c r="D295" t="s">
        <v>2050</v>
      </c>
      <c r="E295" t="s">
        <v>2050</v>
      </c>
      <c r="F295" t="s">
        <v>2074</v>
      </c>
    </row>
    <row r="296" spans="1:6" x14ac:dyDescent="0.25">
      <c r="A296" s="1" t="s">
        <v>303</v>
      </c>
      <c r="B296" s="1" t="s">
        <v>274</v>
      </c>
      <c r="C296" t="s">
        <v>1498</v>
      </c>
      <c r="D296" t="s">
        <v>2050</v>
      </c>
      <c r="E296" t="s">
        <v>2050</v>
      </c>
      <c r="F296" t="s">
        <v>2074</v>
      </c>
    </row>
    <row r="297" spans="1:6" x14ac:dyDescent="0.25">
      <c r="A297" s="1" t="s">
        <v>304</v>
      </c>
      <c r="B297" s="1" t="s">
        <v>274</v>
      </c>
      <c r="C297" t="s">
        <v>1498</v>
      </c>
      <c r="D297" t="s">
        <v>2050</v>
      </c>
      <c r="E297" t="s">
        <v>2050</v>
      </c>
      <c r="F297" t="s">
        <v>2074</v>
      </c>
    </row>
    <row r="298" spans="1:6" x14ac:dyDescent="0.25">
      <c r="A298" s="1" t="s">
        <v>305</v>
      </c>
      <c r="B298" s="1" t="s">
        <v>15</v>
      </c>
      <c r="C298" t="s">
        <v>1498</v>
      </c>
      <c r="D298" t="s">
        <v>2053</v>
      </c>
      <c r="E298" t="s">
        <v>2053</v>
      </c>
      <c r="F298" t="s">
        <v>2074</v>
      </c>
    </row>
    <row r="299" spans="1:6" x14ac:dyDescent="0.25">
      <c r="A299" s="1" t="s">
        <v>306</v>
      </c>
      <c r="B299" s="1" t="s">
        <v>15</v>
      </c>
      <c r="C299" t="s">
        <v>1498</v>
      </c>
      <c r="D299" t="s">
        <v>2053</v>
      </c>
      <c r="E299" t="s">
        <v>2053</v>
      </c>
      <c r="F299" t="s">
        <v>2074</v>
      </c>
    </row>
    <row r="300" spans="1:6" x14ac:dyDescent="0.25">
      <c r="A300" s="1" t="s">
        <v>307</v>
      </c>
      <c r="B300" s="1" t="s">
        <v>15</v>
      </c>
      <c r="C300" t="s">
        <v>1498</v>
      </c>
      <c r="D300" t="s">
        <v>2053</v>
      </c>
      <c r="E300" t="s">
        <v>2053</v>
      </c>
      <c r="F300" t="s">
        <v>2074</v>
      </c>
    </row>
    <row r="301" spans="1:6" x14ac:dyDescent="0.25">
      <c r="A301" s="1" t="s">
        <v>308</v>
      </c>
      <c r="B301" s="1" t="s">
        <v>15</v>
      </c>
      <c r="C301" t="s">
        <v>1498</v>
      </c>
      <c r="D301" t="s">
        <v>2053</v>
      </c>
      <c r="E301" t="s">
        <v>2053</v>
      </c>
      <c r="F301" t="s">
        <v>2074</v>
      </c>
    </row>
    <row r="302" spans="1:6" x14ac:dyDescent="0.25">
      <c r="A302" s="1" t="s">
        <v>309</v>
      </c>
      <c r="B302" s="1" t="s">
        <v>15</v>
      </c>
      <c r="C302" t="s">
        <v>1498</v>
      </c>
      <c r="D302" t="s">
        <v>2053</v>
      </c>
      <c r="E302" t="s">
        <v>2053</v>
      </c>
      <c r="F302" t="s">
        <v>2074</v>
      </c>
    </row>
    <row r="303" spans="1:6" x14ac:dyDescent="0.25">
      <c r="A303" s="1" t="s">
        <v>310</v>
      </c>
      <c r="B303" s="1" t="s">
        <v>15</v>
      </c>
      <c r="C303" t="s">
        <v>1498</v>
      </c>
      <c r="D303" t="s">
        <v>2053</v>
      </c>
      <c r="E303" t="s">
        <v>2053</v>
      </c>
      <c r="F303" t="s">
        <v>2074</v>
      </c>
    </row>
    <row r="304" spans="1:6" x14ac:dyDescent="0.25">
      <c r="A304" s="1" t="s">
        <v>311</v>
      </c>
      <c r="B304" s="1" t="s">
        <v>15</v>
      </c>
      <c r="C304" t="s">
        <v>1498</v>
      </c>
      <c r="D304" t="s">
        <v>2053</v>
      </c>
      <c r="E304" t="s">
        <v>2053</v>
      </c>
      <c r="F304" t="s">
        <v>2074</v>
      </c>
    </row>
    <row r="305" spans="1:6" x14ac:dyDescent="0.25">
      <c r="A305" s="1" t="s">
        <v>312</v>
      </c>
      <c r="B305" s="1" t="s">
        <v>15</v>
      </c>
      <c r="C305" t="s">
        <v>1498</v>
      </c>
      <c r="D305" t="s">
        <v>2053</v>
      </c>
      <c r="E305" t="s">
        <v>2053</v>
      </c>
      <c r="F305" t="s">
        <v>2074</v>
      </c>
    </row>
    <row r="306" spans="1:6" x14ac:dyDescent="0.25">
      <c r="A306" s="1" t="s">
        <v>313</v>
      </c>
      <c r="B306" s="1" t="s">
        <v>15</v>
      </c>
      <c r="C306" t="s">
        <v>1498</v>
      </c>
      <c r="D306" t="s">
        <v>2053</v>
      </c>
      <c r="E306" t="s">
        <v>2053</v>
      </c>
      <c r="F306" t="s">
        <v>2074</v>
      </c>
    </row>
    <row r="307" spans="1:6" x14ac:dyDescent="0.25">
      <c r="A307" s="1" t="s">
        <v>314</v>
      </c>
      <c r="B307" s="1" t="s">
        <v>15</v>
      </c>
      <c r="C307" t="s">
        <v>1498</v>
      </c>
      <c r="D307" t="s">
        <v>2053</v>
      </c>
      <c r="E307" t="s">
        <v>2053</v>
      </c>
      <c r="F307" t="s">
        <v>2074</v>
      </c>
    </row>
    <row r="308" spans="1:6" x14ac:dyDescent="0.25">
      <c r="A308" s="1" t="s">
        <v>315</v>
      </c>
      <c r="B308" s="1" t="s">
        <v>15</v>
      </c>
      <c r="C308" t="s">
        <v>1498</v>
      </c>
      <c r="D308" t="s">
        <v>2053</v>
      </c>
      <c r="E308" t="s">
        <v>2053</v>
      </c>
      <c r="F308" t="s">
        <v>2074</v>
      </c>
    </row>
    <row r="309" spans="1:6" x14ac:dyDescent="0.25">
      <c r="A309" s="1" t="s">
        <v>316</v>
      </c>
      <c r="B309" s="1" t="s">
        <v>1</v>
      </c>
      <c r="C309" t="s">
        <v>1498</v>
      </c>
      <c r="D309" t="s">
        <v>2042</v>
      </c>
      <c r="E309" t="s">
        <v>2042</v>
      </c>
      <c r="F309" t="s">
        <v>2072</v>
      </c>
    </row>
    <row r="310" spans="1:6" x14ac:dyDescent="0.25">
      <c r="A310" s="1" t="s">
        <v>317</v>
      </c>
      <c r="B310" s="1" t="s">
        <v>7</v>
      </c>
      <c r="C310" t="s">
        <v>1498</v>
      </c>
      <c r="D310" t="s">
        <v>2043</v>
      </c>
      <c r="E310" t="s">
        <v>2043</v>
      </c>
      <c r="F310" t="s">
        <v>2071</v>
      </c>
    </row>
    <row r="311" spans="1:6" x14ac:dyDescent="0.25">
      <c r="A311" s="1" t="s">
        <v>318</v>
      </c>
      <c r="B311" s="1" t="s">
        <v>1</v>
      </c>
      <c r="C311" t="s">
        <v>1498</v>
      </c>
      <c r="D311" t="s">
        <v>2042</v>
      </c>
      <c r="E311" t="s">
        <v>2042</v>
      </c>
      <c r="F311" t="s">
        <v>2072</v>
      </c>
    </row>
    <row r="312" spans="1:6" x14ac:dyDescent="0.25">
      <c r="A312" s="1" t="s">
        <v>319</v>
      </c>
      <c r="B312" s="1" t="s">
        <v>15</v>
      </c>
      <c r="C312" t="s">
        <v>1498</v>
      </c>
      <c r="D312" t="s">
        <v>2053</v>
      </c>
      <c r="E312" t="s">
        <v>2053</v>
      </c>
      <c r="F312" t="s">
        <v>2074</v>
      </c>
    </row>
    <row r="313" spans="1:6" x14ac:dyDescent="0.25">
      <c r="A313" s="1" t="s">
        <v>320</v>
      </c>
      <c r="B313" s="1" t="s">
        <v>15</v>
      </c>
      <c r="C313" t="s">
        <v>1498</v>
      </c>
      <c r="D313" t="s">
        <v>2053</v>
      </c>
      <c r="E313" t="s">
        <v>2053</v>
      </c>
      <c r="F313" t="s">
        <v>2074</v>
      </c>
    </row>
    <row r="314" spans="1:6" x14ac:dyDescent="0.25">
      <c r="A314" s="1" t="s">
        <v>321</v>
      </c>
      <c r="B314" s="1" t="s">
        <v>15</v>
      </c>
      <c r="C314" t="s">
        <v>1498</v>
      </c>
      <c r="D314" t="s">
        <v>2053</v>
      </c>
      <c r="E314" t="s">
        <v>2053</v>
      </c>
      <c r="F314" t="s">
        <v>2074</v>
      </c>
    </row>
    <row r="315" spans="1:6" x14ac:dyDescent="0.25">
      <c r="A315" s="1" t="s">
        <v>322</v>
      </c>
      <c r="B315" s="1" t="s">
        <v>15</v>
      </c>
      <c r="C315" t="s">
        <v>1498</v>
      </c>
      <c r="D315" t="s">
        <v>2053</v>
      </c>
      <c r="E315" t="s">
        <v>2053</v>
      </c>
      <c r="F315" t="s">
        <v>2074</v>
      </c>
    </row>
    <row r="316" spans="1:6" x14ac:dyDescent="0.25">
      <c r="A316" s="1" t="s">
        <v>323</v>
      </c>
      <c r="B316" s="1" t="s">
        <v>15</v>
      </c>
      <c r="C316" t="s">
        <v>1498</v>
      </c>
      <c r="D316" t="s">
        <v>2053</v>
      </c>
      <c r="E316" t="s">
        <v>2053</v>
      </c>
      <c r="F316" t="s">
        <v>2074</v>
      </c>
    </row>
    <row r="317" spans="1:6" x14ac:dyDescent="0.25">
      <c r="A317" s="1" t="s">
        <v>324</v>
      </c>
      <c r="B317" s="1" t="s">
        <v>15</v>
      </c>
      <c r="C317" t="s">
        <v>1498</v>
      </c>
      <c r="D317" t="s">
        <v>2053</v>
      </c>
      <c r="E317" t="s">
        <v>2053</v>
      </c>
      <c r="F317" t="s">
        <v>2074</v>
      </c>
    </row>
    <row r="318" spans="1:6" x14ac:dyDescent="0.25">
      <c r="A318" s="1" t="s">
        <v>325</v>
      </c>
      <c r="B318" s="1" t="s">
        <v>15</v>
      </c>
      <c r="C318" t="s">
        <v>1498</v>
      </c>
      <c r="D318" t="s">
        <v>2053</v>
      </c>
      <c r="E318" t="s">
        <v>2053</v>
      </c>
      <c r="F318" t="s">
        <v>2074</v>
      </c>
    </row>
    <row r="319" spans="1:6" x14ac:dyDescent="0.25">
      <c r="A319" s="1" t="s">
        <v>326</v>
      </c>
      <c r="B319" s="1" t="s">
        <v>15</v>
      </c>
      <c r="C319" t="s">
        <v>1498</v>
      </c>
      <c r="D319" t="s">
        <v>2053</v>
      </c>
      <c r="E319" t="s">
        <v>2053</v>
      </c>
      <c r="F319" t="s">
        <v>2074</v>
      </c>
    </row>
    <row r="320" spans="1:6" x14ac:dyDescent="0.25">
      <c r="A320" s="1" t="s">
        <v>327</v>
      </c>
      <c r="B320" s="1" t="s">
        <v>17</v>
      </c>
      <c r="C320" t="s">
        <v>1498</v>
      </c>
      <c r="D320" t="s">
        <v>2049</v>
      </c>
      <c r="E320" t="s">
        <v>2049</v>
      </c>
      <c r="F320" t="s">
        <v>2049</v>
      </c>
    </row>
    <row r="321" spans="1:6" x14ac:dyDescent="0.25">
      <c r="A321" s="1" t="s">
        <v>328</v>
      </c>
      <c r="B321" s="1" t="s">
        <v>17</v>
      </c>
      <c r="C321" t="s">
        <v>1498</v>
      </c>
      <c r="D321" t="s">
        <v>2049</v>
      </c>
      <c r="E321" t="s">
        <v>2049</v>
      </c>
      <c r="F321" t="s">
        <v>2049</v>
      </c>
    </row>
    <row r="322" spans="1:6" x14ac:dyDescent="0.25">
      <c r="A322" s="1" t="s">
        <v>329</v>
      </c>
      <c r="B322" s="1" t="s">
        <v>330</v>
      </c>
      <c r="C322" t="s">
        <v>1498</v>
      </c>
      <c r="D322" t="s">
        <v>2048</v>
      </c>
      <c r="E322" t="s">
        <v>2048</v>
      </c>
      <c r="F322" t="s">
        <v>2073</v>
      </c>
    </row>
    <row r="323" spans="1:6" x14ac:dyDescent="0.25">
      <c r="A323" s="1" t="s">
        <v>329</v>
      </c>
      <c r="B323" s="1" t="s">
        <v>17</v>
      </c>
      <c r="C323" t="s">
        <v>1498</v>
      </c>
      <c r="D323" t="s">
        <v>2049</v>
      </c>
      <c r="E323" t="s">
        <v>2049</v>
      </c>
      <c r="F323" t="s">
        <v>2049</v>
      </c>
    </row>
    <row r="324" spans="1:6" x14ac:dyDescent="0.25">
      <c r="A324" s="1" t="s">
        <v>331</v>
      </c>
      <c r="B324" s="1" t="s">
        <v>17</v>
      </c>
      <c r="C324" t="s">
        <v>1498</v>
      </c>
      <c r="D324" t="s">
        <v>2049</v>
      </c>
      <c r="E324" t="s">
        <v>2049</v>
      </c>
      <c r="F324" t="s">
        <v>2049</v>
      </c>
    </row>
    <row r="325" spans="1:6" x14ac:dyDescent="0.25">
      <c r="A325" s="1" t="s">
        <v>332</v>
      </c>
      <c r="B325" s="1" t="s">
        <v>17</v>
      </c>
      <c r="C325" t="s">
        <v>1498</v>
      </c>
      <c r="D325" t="s">
        <v>2049</v>
      </c>
      <c r="E325" t="s">
        <v>2049</v>
      </c>
      <c r="F325" t="s">
        <v>2049</v>
      </c>
    </row>
    <row r="326" spans="1:6" x14ac:dyDescent="0.25">
      <c r="A326" s="1" t="s">
        <v>333</v>
      </c>
      <c r="B326" s="1" t="s">
        <v>17</v>
      </c>
      <c r="C326" t="s">
        <v>1498</v>
      </c>
      <c r="D326" t="s">
        <v>2049</v>
      </c>
      <c r="E326" t="s">
        <v>2049</v>
      </c>
      <c r="F326" t="s">
        <v>2049</v>
      </c>
    </row>
    <row r="327" spans="1:6" x14ac:dyDescent="0.25">
      <c r="A327" s="1" t="s">
        <v>334</v>
      </c>
      <c r="B327" s="1" t="s">
        <v>17</v>
      </c>
      <c r="C327" t="s">
        <v>1498</v>
      </c>
      <c r="D327" t="s">
        <v>2049</v>
      </c>
      <c r="E327" t="s">
        <v>2049</v>
      </c>
      <c r="F327" t="s">
        <v>2049</v>
      </c>
    </row>
    <row r="328" spans="1:6" x14ac:dyDescent="0.25">
      <c r="A328" s="1" t="s">
        <v>335</v>
      </c>
      <c r="B328" s="1" t="s">
        <v>17</v>
      </c>
      <c r="C328" t="s">
        <v>1498</v>
      </c>
      <c r="D328" t="s">
        <v>2049</v>
      </c>
      <c r="E328" t="s">
        <v>2049</v>
      </c>
      <c r="F328" t="s">
        <v>2049</v>
      </c>
    </row>
    <row r="329" spans="1:6" x14ac:dyDescent="0.25">
      <c r="A329" s="1" t="s">
        <v>336</v>
      </c>
      <c r="B329" s="1" t="s">
        <v>17</v>
      </c>
      <c r="C329" t="s">
        <v>1498</v>
      </c>
      <c r="D329" t="s">
        <v>2049</v>
      </c>
      <c r="E329" t="s">
        <v>2049</v>
      </c>
      <c r="F329" t="s">
        <v>2049</v>
      </c>
    </row>
    <row r="330" spans="1:6" x14ac:dyDescent="0.25">
      <c r="A330" s="1" t="s">
        <v>337</v>
      </c>
      <c r="B330" s="1" t="s">
        <v>17</v>
      </c>
      <c r="C330" t="s">
        <v>1498</v>
      </c>
      <c r="D330" t="s">
        <v>2049</v>
      </c>
      <c r="E330" t="s">
        <v>2049</v>
      </c>
      <c r="F330" t="s">
        <v>2049</v>
      </c>
    </row>
    <row r="331" spans="1:6" x14ac:dyDescent="0.25">
      <c r="A331" s="1" t="s">
        <v>338</v>
      </c>
      <c r="B331" s="1" t="s">
        <v>17</v>
      </c>
      <c r="C331" t="s">
        <v>1498</v>
      </c>
      <c r="D331" t="s">
        <v>2049</v>
      </c>
      <c r="E331" t="s">
        <v>2049</v>
      </c>
      <c r="F331" t="s">
        <v>2049</v>
      </c>
    </row>
    <row r="332" spans="1:6" x14ac:dyDescent="0.25">
      <c r="A332" s="1" t="s">
        <v>339</v>
      </c>
      <c r="B332" s="1" t="s">
        <v>15</v>
      </c>
      <c r="C332" t="s">
        <v>1498</v>
      </c>
      <c r="D332" t="s">
        <v>2053</v>
      </c>
      <c r="E332" t="s">
        <v>2053</v>
      </c>
      <c r="F332" t="s">
        <v>2074</v>
      </c>
    </row>
    <row r="333" spans="1:6" x14ac:dyDescent="0.25">
      <c r="A333" s="1" t="s">
        <v>340</v>
      </c>
      <c r="B333" s="1" t="s">
        <v>330</v>
      </c>
      <c r="C333" t="s">
        <v>1498</v>
      </c>
      <c r="D333" t="s">
        <v>2048</v>
      </c>
      <c r="E333" t="s">
        <v>2048</v>
      </c>
      <c r="F333" t="s">
        <v>2073</v>
      </c>
    </row>
    <row r="334" spans="1:6" x14ac:dyDescent="0.25">
      <c r="A334" s="1" t="s">
        <v>341</v>
      </c>
      <c r="B334" s="1" t="s">
        <v>330</v>
      </c>
      <c r="C334" t="s">
        <v>1498</v>
      </c>
      <c r="D334" t="s">
        <v>2048</v>
      </c>
      <c r="E334" t="s">
        <v>2048</v>
      </c>
      <c r="F334" t="s">
        <v>2073</v>
      </c>
    </row>
    <row r="335" spans="1:6" x14ac:dyDescent="0.25">
      <c r="A335" s="1" t="s">
        <v>342</v>
      </c>
      <c r="B335" s="1" t="s">
        <v>227</v>
      </c>
      <c r="C335" t="s">
        <v>1498</v>
      </c>
      <c r="D335" t="s">
        <v>2046</v>
      </c>
      <c r="E335" t="s">
        <v>2046</v>
      </c>
      <c r="F335" t="s">
        <v>2069</v>
      </c>
    </row>
    <row r="336" spans="1:6" x14ac:dyDescent="0.25">
      <c r="A336" s="1" t="s">
        <v>343</v>
      </c>
      <c r="B336" s="1" t="s">
        <v>330</v>
      </c>
      <c r="C336" t="s">
        <v>1498</v>
      </c>
      <c r="D336" t="s">
        <v>2048</v>
      </c>
      <c r="E336" t="s">
        <v>2048</v>
      </c>
      <c r="F336" t="s">
        <v>2073</v>
      </c>
    </row>
    <row r="337" spans="1:6" x14ac:dyDescent="0.25">
      <c r="A337" s="1" t="s">
        <v>344</v>
      </c>
      <c r="B337" s="1" t="s">
        <v>330</v>
      </c>
      <c r="C337" t="s">
        <v>1498</v>
      </c>
      <c r="D337" t="s">
        <v>2048</v>
      </c>
      <c r="E337" t="s">
        <v>2048</v>
      </c>
      <c r="F337" t="s">
        <v>2073</v>
      </c>
    </row>
    <row r="338" spans="1:6" x14ac:dyDescent="0.25">
      <c r="A338" s="1" t="s">
        <v>345</v>
      </c>
      <c r="B338" s="1" t="s">
        <v>330</v>
      </c>
      <c r="C338" t="s">
        <v>1498</v>
      </c>
      <c r="D338" t="s">
        <v>2048</v>
      </c>
      <c r="E338" t="s">
        <v>2048</v>
      </c>
      <c r="F338" t="s">
        <v>2073</v>
      </c>
    </row>
    <row r="339" spans="1:6" x14ac:dyDescent="0.25">
      <c r="A339" s="1" t="s">
        <v>346</v>
      </c>
      <c r="B339" s="1" t="s">
        <v>15</v>
      </c>
      <c r="C339" t="s">
        <v>1498</v>
      </c>
      <c r="D339" t="s">
        <v>2053</v>
      </c>
      <c r="E339" t="s">
        <v>2053</v>
      </c>
      <c r="F339" t="s">
        <v>2074</v>
      </c>
    </row>
    <row r="340" spans="1:6" x14ac:dyDescent="0.25">
      <c r="A340" s="1" t="s">
        <v>347</v>
      </c>
      <c r="B340" s="1" t="s">
        <v>15</v>
      </c>
      <c r="C340" t="s">
        <v>1498</v>
      </c>
      <c r="D340" t="s">
        <v>2053</v>
      </c>
      <c r="E340" t="s">
        <v>2053</v>
      </c>
      <c r="F340" t="s">
        <v>2074</v>
      </c>
    </row>
    <row r="341" spans="1:6" x14ac:dyDescent="0.25">
      <c r="A341" s="1" t="s">
        <v>348</v>
      </c>
      <c r="B341" s="1" t="s">
        <v>15</v>
      </c>
      <c r="C341" t="s">
        <v>1498</v>
      </c>
      <c r="D341" t="s">
        <v>2053</v>
      </c>
      <c r="E341" t="s">
        <v>2053</v>
      </c>
      <c r="F341" t="s">
        <v>2074</v>
      </c>
    </row>
    <row r="342" spans="1:6" x14ac:dyDescent="0.25">
      <c r="A342" s="1" t="s">
        <v>349</v>
      </c>
      <c r="B342" s="1" t="s">
        <v>15</v>
      </c>
      <c r="C342" t="s">
        <v>1498</v>
      </c>
      <c r="D342" t="s">
        <v>2053</v>
      </c>
      <c r="E342" t="s">
        <v>2053</v>
      </c>
      <c r="F342" t="s">
        <v>2074</v>
      </c>
    </row>
    <row r="343" spans="1:6" x14ac:dyDescent="0.25">
      <c r="A343" s="1" t="s">
        <v>350</v>
      </c>
      <c r="B343" s="1" t="s">
        <v>15</v>
      </c>
      <c r="C343" t="s">
        <v>1498</v>
      </c>
      <c r="D343" t="s">
        <v>2053</v>
      </c>
      <c r="E343" t="s">
        <v>2053</v>
      </c>
      <c r="F343" t="s">
        <v>2074</v>
      </c>
    </row>
    <row r="344" spans="1:6" x14ac:dyDescent="0.25">
      <c r="A344" s="1" t="s">
        <v>351</v>
      </c>
      <c r="B344" s="1" t="s">
        <v>15</v>
      </c>
      <c r="C344" t="s">
        <v>1498</v>
      </c>
      <c r="D344" t="s">
        <v>2053</v>
      </c>
      <c r="E344" t="s">
        <v>2053</v>
      </c>
      <c r="F344" t="s">
        <v>2074</v>
      </c>
    </row>
    <row r="345" spans="1:6" x14ac:dyDescent="0.25">
      <c r="A345" s="1" t="s">
        <v>352</v>
      </c>
      <c r="B345" s="1" t="s">
        <v>15</v>
      </c>
      <c r="C345" t="s">
        <v>1498</v>
      </c>
      <c r="D345" t="s">
        <v>2053</v>
      </c>
      <c r="E345" t="s">
        <v>2053</v>
      </c>
      <c r="F345" t="s">
        <v>2074</v>
      </c>
    </row>
    <row r="346" spans="1:6" x14ac:dyDescent="0.25">
      <c r="A346" s="1" t="s">
        <v>353</v>
      </c>
      <c r="B346" s="1" t="s">
        <v>15</v>
      </c>
      <c r="C346" t="s">
        <v>1498</v>
      </c>
      <c r="D346" t="s">
        <v>2053</v>
      </c>
      <c r="E346" t="s">
        <v>2053</v>
      </c>
      <c r="F346" t="s">
        <v>2074</v>
      </c>
    </row>
    <row r="347" spans="1:6" x14ac:dyDescent="0.25">
      <c r="A347" s="1" t="s">
        <v>354</v>
      </c>
      <c r="B347" s="1" t="s">
        <v>15</v>
      </c>
      <c r="C347" t="s">
        <v>1498</v>
      </c>
      <c r="D347" t="s">
        <v>2053</v>
      </c>
      <c r="E347" t="s">
        <v>2053</v>
      </c>
      <c r="F347" t="s">
        <v>2074</v>
      </c>
    </row>
    <row r="348" spans="1:6" x14ac:dyDescent="0.25">
      <c r="A348" s="1" t="s">
        <v>355</v>
      </c>
      <c r="B348" s="1" t="s">
        <v>15</v>
      </c>
      <c r="C348" t="s">
        <v>1498</v>
      </c>
      <c r="D348" t="s">
        <v>2053</v>
      </c>
      <c r="E348" t="s">
        <v>2053</v>
      </c>
      <c r="F348" t="s">
        <v>2074</v>
      </c>
    </row>
    <row r="349" spans="1:6" x14ac:dyDescent="0.25">
      <c r="A349" s="1" t="s">
        <v>356</v>
      </c>
      <c r="B349" s="1" t="s">
        <v>15</v>
      </c>
      <c r="C349" t="s">
        <v>1498</v>
      </c>
      <c r="D349" t="s">
        <v>2053</v>
      </c>
      <c r="E349" t="s">
        <v>2053</v>
      </c>
      <c r="F349" t="s">
        <v>2074</v>
      </c>
    </row>
    <row r="350" spans="1:6" x14ac:dyDescent="0.25">
      <c r="A350" s="1" t="s">
        <v>357</v>
      </c>
      <c r="B350" s="1" t="s">
        <v>15</v>
      </c>
      <c r="C350" t="s">
        <v>1498</v>
      </c>
      <c r="D350" t="s">
        <v>2053</v>
      </c>
      <c r="E350" t="s">
        <v>2053</v>
      </c>
      <c r="F350" t="s">
        <v>2074</v>
      </c>
    </row>
    <row r="351" spans="1:6" x14ac:dyDescent="0.25">
      <c r="A351" s="1" t="s">
        <v>358</v>
      </c>
      <c r="B351" s="1" t="s">
        <v>15</v>
      </c>
      <c r="C351" t="s">
        <v>1498</v>
      </c>
      <c r="D351" t="s">
        <v>2053</v>
      </c>
      <c r="E351" t="s">
        <v>2053</v>
      </c>
      <c r="F351" t="s">
        <v>2074</v>
      </c>
    </row>
    <row r="352" spans="1:6" x14ac:dyDescent="0.25">
      <c r="A352" s="1" t="s">
        <v>359</v>
      </c>
      <c r="B352" s="1" t="s">
        <v>15</v>
      </c>
      <c r="C352" t="s">
        <v>1498</v>
      </c>
      <c r="D352" t="s">
        <v>2053</v>
      </c>
      <c r="E352" t="s">
        <v>2053</v>
      </c>
      <c r="F352" t="s">
        <v>2074</v>
      </c>
    </row>
    <row r="353" spans="1:6" x14ac:dyDescent="0.25">
      <c r="A353" s="1" t="s">
        <v>360</v>
      </c>
      <c r="B353" s="1" t="s">
        <v>15</v>
      </c>
      <c r="C353" t="s">
        <v>1498</v>
      </c>
      <c r="D353" t="s">
        <v>2053</v>
      </c>
      <c r="E353" t="s">
        <v>2053</v>
      </c>
      <c r="F353" t="s">
        <v>2074</v>
      </c>
    </row>
    <row r="354" spans="1:6" x14ac:dyDescent="0.25">
      <c r="A354" s="1" t="s">
        <v>361</v>
      </c>
      <c r="B354" s="1" t="s">
        <v>15</v>
      </c>
      <c r="C354" t="s">
        <v>1498</v>
      </c>
      <c r="D354" t="s">
        <v>2053</v>
      </c>
      <c r="E354" t="s">
        <v>2053</v>
      </c>
      <c r="F354" t="s">
        <v>2074</v>
      </c>
    </row>
    <row r="355" spans="1:6" x14ac:dyDescent="0.25">
      <c r="A355" s="1" t="s">
        <v>362</v>
      </c>
      <c r="B355" s="1" t="s">
        <v>15</v>
      </c>
      <c r="C355" t="s">
        <v>1498</v>
      </c>
      <c r="D355" t="s">
        <v>2053</v>
      </c>
      <c r="E355" t="s">
        <v>2053</v>
      </c>
      <c r="F355" t="s">
        <v>2074</v>
      </c>
    </row>
    <row r="356" spans="1:6" x14ac:dyDescent="0.25">
      <c r="A356" s="1" t="s">
        <v>363</v>
      </c>
      <c r="B356" s="1" t="s">
        <v>260</v>
      </c>
      <c r="C356" t="s">
        <v>1498</v>
      </c>
      <c r="D356" t="s">
        <v>2051</v>
      </c>
      <c r="E356" t="s">
        <v>2051</v>
      </c>
      <c r="F356" t="s">
        <v>2074</v>
      </c>
    </row>
    <row r="357" spans="1:6" x14ac:dyDescent="0.25">
      <c r="A357" s="1" t="s">
        <v>364</v>
      </c>
      <c r="B357" s="1" t="s">
        <v>260</v>
      </c>
      <c r="C357" t="s">
        <v>1498</v>
      </c>
      <c r="D357" t="s">
        <v>2051</v>
      </c>
      <c r="E357" t="s">
        <v>2051</v>
      </c>
      <c r="F357" t="s">
        <v>2074</v>
      </c>
    </row>
    <row r="358" spans="1:6" x14ac:dyDescent="0.25">
      <c r="A358" s="1" t="s">
        <v>365</v>
      </c>
      <c r="B358" s="1" t="s">
        <v>260</v>
      </c>
      <c r="C358" t="s">
        <v>1498</v>
      </c>
      <c r="D358" t="s">
        <v>2051</v>
      </c>
      <c r="E358" t="s">
        <v>2051</v>
      </c>
      <c r="F358" t="s">
        <v>2074</v>
      </c>
    </row>
    <row r="359" spans="1:6" x14ac:dyDescent="0.25">
      <c r="A359" s="1" t="s">
        <v>366</v>
      </c>
      <c r="B359" s="1" t="s">
        <v>260</v>
      </c>
      <c r="C359" t="s">
        <v>1498</v>
      </c>
      <c r="D359" t="s">
        <v>2051</v>
      </c>
      <c r="E359" t="s">
        <v>2051</v>
      </c>
      <c r="F359" t="s">
        <v>2074</v>
      </c>
    </row>
    <row r="360" spans="1:6" x14ac:dyDescent="0.25">
      <c r="A360" s="1" t="s">
        <v>367</v>
      </c>
      <c r="B360" s="1" t="s">
        <v>17</v>
      </c>
      <c r="C360" t="s">
        <v>1498</v>
      </c>
      <c r="D360" t="s">
        <v>2049</v>
      </c>
      <c r="E360" t="s">
        <v>2049</v>
      </c>
      <c r="F360" t="s">
        <v>2049</v>
      </c>
    </row>
    <row r="361" spans="1:6" x14ac:dyDescent="0.25">
      <c r="A361" s="1" t="s">
        <v>368</v>
      </c>
      <c r="B361" s="1" t="s">
        <v>260</v>
      </c>
      <c r="C361" t="s">
        <v>1498</v>
      </c>
      <c r="D361" t="s">
        <v>2051</v>
      </c>
      <c r="E361" t="s">
        <v>2051</v>
      </c>
      <c r="F361" t="s">
        <v>2074</v>
      </c>
    </row>
    <row r="362" spans="1:6" x14ac:dyDescent="0.25">
      <c r="A362" s="1" t="s">
        <v>369</v>
      </c>
      <c r="B362" s="1" t="s">
        <v>17</v>
      </c>
      <c r="C362" t="s">
        <v>1498</v>
      </c>
      <c r="D362" t="s">
        <v>2049</v>
      </c>
      <c r="E362" t="s">
        <v>2049</v>
      </c>
      <c r="F362" t="s">
        <v>2049</v>
      </c>
    </row>
    <row r="363" spans="1:6" x14ac:dyDescent="0.25">
      <c r="A363" s="1" t="s">
        <v>370</v>
      </c>
      <c r="B363" s="1" t="s">
        <v>330</v>
      </c>
      <c r="C363" t="s">
        <v>1498</v>
      </c>
      <c r="D363" t="s">
        <v>2048</v>
      </c>
      <c r="E363" t="s">
        <v>2048</v>
      </c>
      <c r="F363" t="s">
        <v>2073</v>
      </c>
    </row>
    <row r="364" spans="1:6" x14ac:dyDescent="0.25">
      <c r="A364" s="1" t="s">
        <v>371</v>
      </c>
      <c r="B364" s="1" t="s">
        <v>330</v>
      </c>
      <c r="C364" t="s">
        <v>1498</v>
      </c>
      <c r="D364" t="s">
        <v>2048</v>
      </c>
      <c r="E364" t="s">
        <v>2048</v>
      </c>
      <c r="F364" t="s">
        <v>2073</v>
      </c>
    </row>
    <row r="365" spans="1:6" x14ac:dyDescent="0.25">
      <c r="A365" s="1" t="s">
        <v>372</v>
      </c>
      <c r="B365" s="1" t="s">
        <v>330</v>
      </c>
      <c r="C365" t="s">
        <v>1498</v>
      </c>
      <c r="D365" t="s">
        <v>2048</v>
      </c>
      <c r="E365" t="s">
        <v>2048</v>
      </c>
      <c r="F365" t="s">
        <v>2073</v>
      </c>
    </row>
    <row r="366" spans="1:6" x14ac:dyDescent="0.25">
      <c r="A366" s="1" t="s">
        <v>373</v>
      </c>
      <c r="B366" s="1" t="s">
        <v>330</v>
      </c>
      <c r="C366" t="s">
        <v>1498</v>
      </c>
      <c r="D366" t="s">
        <v>2048</v>
      </c>
      <c r="E366" t="s">
        <v>2048</v>
      </c>
      <c r="F366" t="s">
        <v>2073</v>
      </c>
    </row>
    <row r="367" spans="1:6" x14ac:dyDescent="0.25">
      <c r="A367" s="1" t="s">
        <v>374</v>
      </c>
      <c r="B367" s="1" t="s">
        <v>330</v>
      </c>
      <c r="C367" t="s">
        <v>1498</v>
      </c>
      <c r="D367" t="s">
        <v>2048</v>
      </c>
      <c r="E367" t="s">
        <v>2048</v>
      </c>
      <c r="F367" t="s">
        <v>2073</v>
      </c>
    </row>
    <row r="368" spans="1:6" x14ac:dyDescent="0.25">
      <c r="A368" s="1" t="s">
        <v>375</v>
      </c>
      <c r="B368" s="1" t="s">
        <v>330</v>
      </c>
      <c r="C368" t="s">
        <v>1498</v>
      </c>
      <c r="D368" t="s">
        <v>2048</v>
      </c>
      <c r="E368" t="s">
        <v>2048</v>
      </c>
      <c r="F368" t="s">
        <v>2073</v>
      </c>
    </row>
    <row r="369" spans="1:6" x14ac:dyDescent="0.25">
      <c r="A369" s="1" t="s">
        <v>376</v>
      </c>
      <c r="B369" s="1" t="s">
        <v>13</v>
      </c>
      <c r="C369" t="s">
        <v>1498</v>
      </c>
      <c r="D369" t="s">
        <v>2045</v>
      </c>
      <c r="E369" t="s">
        <v>2045</v>
      </c>
      <c r="F369" t="s">
        <v>2069</v>
      </c>
    </row>
    <row r="370" spans="1:6" x14ac:dyDescent="0.25">
      <c r="A370" s="1" t="s">
        <v>377</v>
      </c>
      <c r="B370" s="1" t="s">
        <v>15</v>
      </c>
      <c r="C370" t="s">
        <v>1498</v>
      </c>
      <c r="D370" t="s">
        <v>2053</v>
      </c>
      <c r="E370" t="s">
        <v>2053</v>
      </c>
      <c r="F370" t="s">
        <v>2074</v>
      </c>
    </row>
    <row r="371" spans="1:6" x14ac:dyDescent="0.25">
      <c r="A371" s="1" t="s">
        <v>378</v>
      </c>
      <c r="B371" s="1" t="s">
        <v>15</v>
      </c>
      <c r="C371" t="s">
        <v>1498</v>
      </c>
      <c r="D371" t="s">
        <v>2053</v>
      </c>
      <c r="E371" t="s">
        <v>2053</v>
      </c>
      <c r="F371" t="s">
        <v>2074</v>
      </c>
    </row>
    <row r="372" spans="1:6" x14ac:dyDescent="0.25">
      <c r="A372" s="1" t="s">
        <v>379</v>
      </c>
      <c r="B372" s="1" t="s">
        <v>13</v>
      </c>
      <c r="C372" t="s">
        <v>1498</v>
      </c>
      <c r="D372" t="s">
        <v>2045</v>
      </c>
      <c r="E372" t="s">
        <v>2045</v>
      </c>
      <c r="F372" t="s">
        <v>2069</v>
      </c>
    </row>
    <row r="373" spans="1:6" x14ac:dyDescent="0.25">
      <c r="A373" s="1" t="s">
        <v>380</v>
      </c>
      <c r="B373" s="1" t="s">
        <v>234</v>
      </c>
      <c r="C373" t="s">
        <v>1498</v>
      </c>
      <c r="D373" t="s">
        <v>2047</v>
      </c>
      <c r="E373" t="s">
        <v>2047</v>
      </c>
      <c r="F373" t="s">
        <v>2068</v>
      </c>
    </row>
    <row r="374" spans="1:6" x14ac:dyDescent="0.25">
      <c r="A374" s="1" t="s">
        <v>381</v>
      </c>
      <c r="B374" s="1" t="s">
        <v>234</v>
      </c>
      <c r="C374" t="s">
        <v>1498</v>
      </c>
      <c r="D374" t="s">
        <v>2047</v>
      </c>
      <c r="E374" t="s">
        <v>2047</v>
      </c>
      <c r="F374" t="s">
        <v>2068</v>
      </c>
    </row>
    <row r="375" spans="1:6" x14ac:dyDescent="0.25">
      <c r="A375" s="1" t="s">
        <v>382</v>
      </c>
      <c r="B375" s="1" t="s">
        <v>274</v>
      </c>
      <c r="C375" t="s">
        <v>1498</v>
      </c>
      <c r="D375" t="s">
        <v>2050</v>
      </c>
      <c r="E375" t="s">
        <v>2050</v>
      </c>
      <c r="F375" t="s">
        <v>2074</v>
      </c>
    </row>
    <row r="376" spans="1:6" x14ac:dyDescent="0.25">
      <c r="A376" s="1" t="s">
        <v>383</v>
      </c>
      <c r="B376" s="1" t="s">
        <v>274</v>
      </c>
      <c r="C376" t="s">
        <v>1498</v>
      </c>
      <c r="D376" t="s">
        <v>2050</v>
      </c>
      <c r="E376" t="s">
        <v>2050</v>
      </c>
      <c r="F376" t="s">
        <v>2074</v>
      </c>
    </row>
    <row r="377" spans="1:6" x14ac:dyDescent="0.25">
      <c r="A377" s="1" t="s">
        <v>384</v>
      </c>
      <c r="B377" s="1" t="s">
        <v>274</v>
      </c>
      <c r="C377" t="s">
        <v>1498</v>
      </c>
      <c r="D377" t="s">
        <v>2050</v>
      </c>
      <c r="E377" t="s">
        <v>2050</v>
      </c>
      <c r="F377" t="s">
        <v>2074</v>
      </c>
    </row>
    <row r="378" spans="1:6" x14ac:dyDescent="0.25">
      <c r="A378" s="1" t="s">
        <v>385</v>
      </c>
      <c r="B378" s="1" t="s">
        <v>15</v>
      </c>
      <c r="C378" t="s">
        <v>1498</v>
      </c>
      <c r="D378" t="s">
        <v>2053</v>
      </c>
      <c r="E378" t="s">
        <v>2053</v>
      </c>
      <c r="F378" t="s">
        <v>2074</v>
      </c>
    </row>
    <row r="379" spans="1:6" x14ac:dyDescent="0.25">
      <c r="A379" s="1" t="s">
        <v>386</v>
      </c>
      <c r="B379" s="1" t="s">
        <v>15</v>
      </c>
      <c r="C379" t="s">
        <v>1498</v>
      </c>
      <c r="D379" t="s">
        <v>2053</v>
      </c>
      <c r="E379" t="s">
        <v>2053</v>
      </c>
      <c r="F379" t="s">
        <v>2074</v>
      </c>
    </row>
    <row r="380" spans="1:6" x14ac:dyDescent="0.25">
      <c r="A380" s="1" t="s">
        <v>387</v>
      </c>
      <c r="B380" s="1" t="s">
        <v>7</v>
      </c>
      <c r="C380" t="s">
        <v>1498</v>
      </c>
      <c r="D380" t="s">
        <v>2043</v>
      </c>
      <c r="E380" t="s">
        <v>2043</v>
      </c>
      <c r="F380" t="s">
        <v>2071</v>
      </c>
    </row>
    <row r="381" spans="1:6" x14ac:dyDescent="0.25">
      <c r="A381" s="1" t="s">
        <v>388</v>
      </c>
      <c r="B381" s="1" t="s">
        <v>15</v>
      </c>
      <c r="C381" t="s">
        <v>1498</v>
      </c>
      <c r="D381" t="s">
        <v>2053</v>
      </c>
      <c r="E381" t="s">
        <v>2053</v>
      </c>
      <c r="F381" t="s">
        <v>2074</v>
      </c>
    </row>
    <row r="382" spans="1:6" x14ac:dyDescent="0.25">
      <c r="A382" s="1" t="s">
        <v>389</v>
      </c>
      <c r="B382" s="1" t="s">
        <v>15</v>
      </c>
      <c r="C382" t="s">
        <v>1498</v>
      </c>
      <c r="D382" t="s">
        <v>2053</v>
      </c>
      <c r="E382" t="s">
        <v>2053</v>
      </c>
      <c r="F382" t="s">
        <v>2074</v>
      </c>
    </row>
    <row r="383" spans="1:6" x14ac:dyDescent="0.25">
      <c r="A383" s="1" t="s">
        <v>390</v>
      </c>
      <c r="B383" s="1" t="s">
        <v>15</v>
      </c>
      <c r="C383" t="s">
        <v>1498</v>
      </c>
      <c r="D383" t="s">
        <v>2053</v>
      </c>
      <c r="E383" t="s">
        <v>2053</v>
      </c>
      <c r="F383" t="s">
        <v>2074</v>
      </c>
    </row>
    <row r="384" spans="1:6" x14ac:dyDescent="0.25">
      <c r="A384" s="1" t="s">
        <v>391</v>
      </c>
      <c r="B384" s="1" t="s">
        <v>15</v>
      </c>
      <c r="C384" t="s">
        <v>1498</v>
      </c>
      <c r="D384" t="s">
        <v>2053</v>
      </c>
      <c r="E384" t="s">
        <v>2053</v>
      </c>
      <c r="F384" t="s">
        <v>2074</v>
      </c>
    </row>
    <row r="385" spans="1:6" x14ac:dyDescent="0.25">
      <c r="A385" s="1" t="s">
        <v>392</v>
      </c>
      <c r="B385" s="1" t="s">
        <v>15</v>
      </c>
      <c r="C385" t="s">
        <v>1498</v>
      </c>
      <c r="D385" t="s">
        <v>2053</v>
      </c>
      <c r="E385" t="s">
        <v>2053</v>
      </c>
      <c r="F385" t="s">
        <v>2074</v>
      </c>
    </row>
    <row r="386" spans="1:6" x14ac:dyDescent="0.25">
      <c r="A386" s="1" t="s">
        <v>393</v>
      </c>
      <c r="B386" s="1" t="s">
        <v>15</v>
      </c>
      <c r="C386" t="s">
        <v>1498</v>
      </c>
      <c r="D386" t="s">
        <v>2053</v>
      </c>
      <c r="E386" t="s">
        <v>2053</v>
      </c>
      <c r="F386" t="s">
        <v>2074</v>
      </c>
    </row>
    <row r="387" spans="1:6" x14ac:dyDescent="0.25">
      <c r="A387" s="1" t="s">
        <v>394</v>
      </c>
      <c r="B387" s="1" t="s">
        <v>15</v>
      </c>
      <c r="C387" t="s">
        <v>1498</v>
      </c>
      <c r="D387" t="s">
        <v>2053</v>
      </c>
      <c r="E387" t="s">
        <v>2053</v>
      </c>
      <c r="F387" t="s">
        <v>2074</v>
      </c>
    </row>
    <row r="388" spans="1:6" x14ac:dyDescent="0.25">
      <c r="A388" s="1" t="s">
        <v>395</v>
      </c>
      <c r="B388" s="1" t="s">
        <v>396</v>
      </c>
      <c r="C388" t="s">
        <v>1498</v>
      </c>
      <c r="D388" t="s">
        <v>2052</v>
      </c>
      <c r="E388" t="s">
        <v>2052</v>
      </c>
      <c r="F388" t="s">
        <v>2067</v>
      </c>
    </row>
    <row r="389" spans="1:6" x14ac:dyDescent="0.25">
      <c r="A389" s="1" t="s">
        <v>397</v>
      </c>
      <c r="B389" s="1" t="s">
        <v>396</v>
      </c>
      <c r="C389" t="s">
        <v>1498</v>
      </c>
      <c r="D389" t="s">
        <v>2052</v>
      </c>
      <c r="E389" t="s">
        <v>2052</v>
      </c>
      <c r="F389" t="s">
        <v>2067</v>
      </c>
    </row>
    <row r="390" spans="1:6" x14ac:dyDescent="0.25">
      <c r="A390" s="1" t="s">
        <v>398</v>
      </c>
      <c r="B390" s="1" t="s">
        <v>396</v>
      </c>
      <c r="C390" t="s">
        <v>1498</v>
      </c>
      <c r="D390" t="s">
        <v>2052</v>
      </c>
      <c r="E390" t="s">
        <v>2052</v>
      </c>
      <c r="F390" t="s">
        <v>2067</v>
      </c>
    </row>
    <row r="391" spans="1:6" x14ac:dyDescent="0.25">
      <c r="A391" s="1" t="s">
        <v>399</v>
      </c>
      <c r="B391" s="1" t="s">
        <v>396</v>
      </c>
      <c r="C391" t="s">
        <v>1498</v>
      </c>
      <c r="D391" t="s">
        <v>2052</v>
      </c>
      <c r="E391" t="s">
        <v>2052</v>
      </c>
      <c r="F391" t="s">
        <v>2067</v>
      </c>
    </row>
    <row r="392" spans="1:6" x14ac:dyDescent="0.25">
      <c r="A392" s="1" t="s">
        <v>400</v>
      </c>
      <c r="B392" s="1" t="s">
        <v>401</v>
      </c>
      <c r="C392" t="s">
        <v>1498</v>
      </c>
      <c r="D392" t="s">
        <v>2060</v>
      </c>
      <c r="E392" t="s">
        <v>2060</v>
      </c>
      <c r="F392" t="s">
        <v>2067</v>
      </c>
    </row>
    <row r="393" spans="1:6" x14ac:dyDescent="0.25">
      <c r="A393" s="1" t="s">
        <v>402</v>
      </c>
      <c r="B393" s="1" t="s">
        <v>396</v>
      </c>
      <c r="C393" t="s">
        <v>1498</v>
      </c>
      <c r="D393" t="s">
        <v>2052</v>
      </c>
      <c r="E393" t="s">
        <v>2052</v>
      </c>
      <c r="F393" t="s">
        <v>2067</v>
      </c>
    </row>
    <row r="394" spans="1:6" x14ac:dyDescent="0.25">
      <c r="A394" s="1" t="s">
        <v>403</v>
      </c>
      <c r="B394" s="1" t="s">
        <v>401</v>
      </c>
      <c r="C394" t="s">
        <v>1498</v>
      </c>
      <c r="D394" t="s">
        <v>2060</v>
      </c>
      <c r="E394" t="s">
        <v>2060</v>
      </c>
      <c r="F394" t="s">
        <v>2067</v>
      </c>
    </row>
    <row r="395" spans="1:6" x14ac:dyDescent="0.25">
      <c r="A395" s="1" t="s">
        <v>404</v>
      </c>
      <c r="B395" s="1" t="s">
        <v>396</v>
      </c>
      <c r="C395" t="s">
        <v>1498</v>
      </c>
      <c r="D395" t="s">
        <v>2052</v>
      </c>
      <c r="E395" t="s">
        <v>2052</v>
      </c>
      <c r="F395" t="s">
        <v>2067</v>
      </c>
    </row>
    <row r="396" spans="1:6" x14ac:dyDescent="0.25">
      <c r="A396" s="1" t="s">
        <v>405</v>
      </c>
      <c r="B396" s="1" t="s">
        <v>401</v>
      </c>
      <c r="C396" t="s">
        <v>1498</v>
      </c>
      <c r="D396" t="s">
        <v>2060</v>
      </c>
      <c r="E396" t="s">
        <v>2060</v>
      </c>
      <c r="F396" t="s">
        <v>2067</v>
      </c>
    </row>
    <row r="397" spans="1:6" x14ac:dyDescent="0.25">
      <c r="A397" s="1" t="s">
        <v>406</v>
      </c>
      <c r="B397" s="1" t="s">
        <v>396</v>
      </c>
      <c r="C397" t="s">
        <v>1498</v>
      </c>
      <c r="D397" t="s">
        <v>2052</v>
      </c>
      <c r="E397" t="s">
        <v>2052</v>
      </c>
      <c r="F397" t="s">
        <v>2067</v>
      </c>
    </row>
    <row r="398" spans="1:6" x14ac:dyDescent="0.25">
      <c r="A398" s="1" t="s">
        <v>407</v>
      </c>
      <c r="B398" s="1" t="s">
        <v>401</v>
      </c>
      <c r="C398" t="s">
        <v>1498</v>
      </c>
      <c r="D398" t="s">
        <v>2060</v>
      </c>
      <c r="E398" t="s">
        <v>2060</v>
      </c>
      <c r="F398" t="s">
        <v>2067</v>
      </c>
    </row>
    <row r="399" spans="1:6" x14ac:dyDescent="0.25">
      <c r="A399" s="1" t="s">
        <v>408</v>
      </c>
      <c r="B399" s="1" t="s">
        <v>396</v>
      </c>
      <c r="C399" t="s">
        <v>1498</v>
      </c>
      <c r="D399" t="s">
        <v>2052</v>
      </c>
      <c r="E399" t="s">
        <v>2052</v>
      </c>
      <c r="F399" t="s">
        <v>2067</v>
      </c>
    </row>
    <row r="400" spans="1:6" x14ac:dyDescent="0.25">
      <c r="A400" s="1" t="s">
        <v>409</v>
      </c>
      <c r="B400" s="1" t="s">
        <v>401</v>
      </c>
      <c r="C400" t="s">
        <v>1498</v>
      </c>
      <c r="D400" t="s">
        <v>2060</v>
      </c>
      <c r="E400" t="s">
        <v>2060</v>
      </c>
      <c r="F400" t="s">
        <v>2067</v>
      </c>
    </row>
    <row r="401" spans="1:6" x14ac:dyDescent="0.25">
      <c r="A401" s="1" t="s">
        <v>410</v>
      </c>
      <c r="B401" s="1" t="s">
        <v>396</v>
      </c>
      <c r="C401" t="s">
        <v>1498</v>
      </c>
      <c r="D401" t="s">
        <v>2052</v>
      </c>
      <c r="E401" t="s">
        <v>2052</v>
      </c>
      <c r="F401" t="s">
        <v>2067</v>
      </c>
    </row>
    <row r="402" spans="1:6" x14ac:dyDescent="0.25">
      <c r="A402" s="1" t="s">
        <v>411</v>
      </c>
      <c r="B402" s="1" t="s">
        <v>401</v>
      </c>
      <c r="C402" t="s">
        <v>1498</v>
      </c>
      <c r="D402" t="s">
        <v>2060</v>
      </c>
      <c r="E402" t="s">
        <v>2060</v>
      </c>
      <c r="F402" t="s">
        <v>2067</v>
      </c>
    </row>
    <row r="403" spans="1:6" x14ac:dyDescent="0.25">
      <c r="A403" s="1" t="s">
        <v>412</v>
      </c>
      <c r="B403" s="1" t="s">
        <v>396</v>
      </c>
      <c r="C403" t="s">
        <v>1498</v>
      </c>
      <c r="D403" t="s">
        <v>2052</v>
      </c>
      <c r="E403" t="s">
        <v>2052</v>
      </c>
      <c r="F403" t="s">
        <v>2067</v>
      </c>
    </row>
    <row r="404" spans="1:6" x14ac:dyDescent="0.25">
      <c r="A404" s="1" t="s">
        <v>413</v>
      </c>
      <c r="B404" s="1" t="s">
        <v>401</v>
      </c>
      <c r="C404" t="s">
        <v>1498</v>
      </c>
      <c r="D404" t="s">
        <v>2060</v>
      </c>
      <c r="E404" t="s">
        <v>2060</v>
      </c>
      <c r="F404" t="s">
        <v>2067</v>
      </c>
    </row>
    <row r="405" spans="1:6" x14ac:dyDescent="0.25">
      <c r="A405" s="1" t="s">
        <v>414</v>
      </c>
      <c r="B405" s="1" t="s">
        <v>396</v>
      </c>
      <c r="C405" t="s">
        <v>1498</v>
      </c>
      <c r="D405" t="s">
        <v>2052</v>
      </c>
      <c r="E405" t="s">
        <v>2052</v>
      </c>
      <c r="F405" t="s">
        <v>2067</v>
      </c>
    </row>
    <row r="406" spans="1:6" x14ac:dyDescent="0.25">
      <c r="A406" s="1" t="s">
        <v>415</v>
      </c>
      <c r="B406" s="1" t="s">
        <v>401</v>
      </c>
      <c r="C406" t="s">
        <v>1498</v>
      </c>
      <c r="D406" t="s">
        <v>2060</v>
      </c>
      <c r="E406" t="s">
        <v>2060</v>
      </c>
      <c r="F406" t="s">
        <v>2067</v>
      </c>
    </row>
    <row r="407" spans="1:6" x14ac:dyDescent="0.25">
      <c r="A407" s="1" t="s">
        <v>416</v>
      </c>
      <c r="B407" s="1" t="s">
        <v>396</v>
      </c>
      <c r="C407" t="s">
        <v>1498</v>
      </c>
      <c r="D407" t="s">
        <v>2052</v>
      </c>
      <c r="E407" t="s">
        <v>2052</v>
      </c>
      <c r="F407" t="s">
        <v>2067</v>
      </c>
    </row>
    <row r="408" spans="1:6" x14ac:dyDescent="0.25">
      <c r="A408" s="1" t="s">
        <v>417</v>
      </c>
      <c r="B408" s="1" t="s">
        <v>401</v>
      </c>
      <c r="C408" t="s">
        <v>1498</v>
      </c>
      <c r="D408" t="s">
        <v>2060</v>
      </c>
      <c r="E408" t="s">
        <v>2060</v>
      </c>
      <c r="F408" t="s">
        <v>2067</v>
      </c>
    </row>
    <row r="409" spans="1:6" x14ac:dyDescent="0.25">
      <c r="A409" s="1" t="s">
        <v>418</v>
      </c>
      <c r="B409" s="1" t="s">
        <v>396</v>
      </c>
      <c r="C409" t="s">
        <v>1498</v>
      </c>
      <c r="D409" t="s">
        <v>2052</v>
      </c>
      <c r="E409" t="s">
        <v>2052</v>
      </c>
      <c r="F409" t="s">
        <v>2067</v>
      </c>
    </row>
    <row r="410" spans="1:6" x14ac:dyDescent="0.25">
      <c r="A410" s="1" t="s">
        <v>419</v>
      </c>
      <c r="B410" s="1" t="s">
        <v>401</v>
      </c>
      <c r="C410" t="s">
        <v>1498</v>
      </c>
      <c r="D410" t="s">
        <v>2060</v>
      </c>
      <c r="E410" t="s">
        <v>2060</v>
      </c>
      <c r="F410" t="s">
        <v>2067</v>
      </c>
    </row>
    <row r="411" spans="1:6" x14ac:dyDescent="0.25">
      <c r="A411" s="1" t="s">
        <v>420</v>
      </c>
      <c r="B411" s="1" t="s">
        <v>396</v>
      </c>
      <c r="C411" t="s">
        <v>1498</v>
      </c>
      <c r="D411" t="s">
        <v>2052</v>
      </c>
      <c r="E411" t="s">
        <v>2052</v>
      </c>
      <c r="F411" t="s">
        <v>2067</v>
      </c>
    </row>
    <row r="412" spans="1:6" x14ac:dyDescent="0.25">
      <c r="A412" s="1" t="s">
        <v>421</v>
      </c>
      <c r="B412" s="1" t="s">
        <v>401</v>
      </c>
      <c r="C412" t="s">
        <v>1498</v>
      </c>
      <c r="D412" t="s">
        <v>2060</v>
      </c>
      <c r="E412" t="s">
        <v>2060</v>
      </c>
      <c r="F412" t="s">
        <v>2067</v>
      </c>
    </row>
    <row r="413" spans="1:6" x14ac:dyDescent="0.25">
      <c r="A413" s="1" t="s">
        <v>422</v>
      </c>
      <c r="B413" s="1" t="s">
        <v>396</v>
      </c>
      <c r="C413" t="s">
        <v>1498</v>
      </c>
      <c r="D413" t="s">
        <v>2052</v>
      </c>
      <c r="E413" t="s">
        <v>2052</v>
      </c>
      <c r="F413" t="s">
        <v>2067</v>
      </c>
    </row>
    <row r="414" spans="1:6" x14ac:dyDescent="0.25">
      <c r="A414" s="1" t="s">
        <v>423</v>
      </c>
      <c r="B414" s="1" t="s">
        <v>401</v>
      </c>
      <c r="C414" t="s">
        <v>1498</v>
      </c>
      <c r="D414" t="s">
        <v>2060</v>
      </c>
      <c r="E414" t="s">
        <v>2060</v>
      </c>
      <c r="F414" t="s">
        <v>2067</v>
      </c>
    </row>
    <row r="415" spans="1:6" x14ac:dyDescent="0.25">
      <c r="A415" s="1" t="s">
        <v>424</v>
      </c>
      <c r="B415" s="1" t="s">
        <v>396</v>
      </c>
      <c r="C415" t="s">
        <v>1498</v>
      </c>
      <c r="D415" t="s">
        <v>2052</v>
      </c>
      <c r="E415" t="s">
        <v>2052</v>
      </c>
      <c r="F415" t="s">
        <v>2067</v>
      </c>
    </row>
    <row r="416" spans="1:6" x14ac:dyDescent="0.25">
      <c r="A416" s="1" t="s">
        <v>425</v>
      </c>
      <c r="B416" s="1" t="s">
        <v>401</v>
      </c>
      <c r="C416" t="s">
        <v>1498</v>
      </c>
      <c r="D416" t="s">
        <v>2060</v>
      </c>
      <c r="E416" t="s">
        <v>2060</v>
      </c>
      <c r="F416" t="s">
        <v>2067</v>
      </c>
    </row>
    <row r="417" spans="1:6" x14ac:dyDescent="0.25">
      <c r="A417" s="1" t="s">
        <v>426</v>
      </c>
      <c r="B417" s="1" t="s">
        <v>396</v>
      </c>
      <c r="C417" t="s">
        <v>1498</v>
      </c>
      <c r="D417" t="s">
        <v>2052</v>
      </c>
      <c r="E417" t="s">
        <v>2052</v>
      </c>
      <c r="F417" t="s">
        <v>2067</v>
      </c>
    </row>
    <row r="418" spans="1:6" x14ac:dyDescent="0.25">
      <c r="A418" s="1" t="s">
        <v>427</v>
      </c>
      <c r="B418" s="1" t="s">
        <v>401</v>
      </c>
      <c r="C418" t="s">
        <v>1498</v>
      </c>
      <c r="D418" t="s">
        <v>2060</v>
      </c>
      <c r="E418" t="s">
        <v>2060</v>
      </c>
      <c r="F418" t="s">
        <v>2067</v>
      </c>
    </row>
    <row r="419" spans="1:6" x14ac:dyDescent="0.25">
      <c r="A419" s="1" t="s">
        <v>428</v>
      </c>
      <c r="B419" s="1" t="s">
        <v>396</v>
      </c>
      <c r="C419" t="s">
        <v>1498</v>
      </c>
      <c r="D419" t="s">
        <v>2052</v>
      </c>
      <c r="E419" t="s">
        <v>2052</v>
      </c>
      <c r="F419" t="s">
        <v>2067</v>
      </c>
    </row>
    <row r="420" spans="1:6" x14ac:dyDescent="0.25">
      <c r="A420" s="1" t="s">
        <v>429</v>
      </c>
      <c r="B420" s="1" t="s">
        <v>401</v>
      </c>
      <c r="C420" t="s">
        <v>1498</v>
      </c>
      <c r="D420" t="s">
        <v>2060</v>
      </c>
      <c r="E420" t="s">
        <v>2060</v>
      </c>
      <c r="F420" t="s">
        <v>2067</v>
      </c>
    </row>
    <row r="421" spans="1:6" x14ac:dyDescent="0.25">
      <c r="A421" s="1" t="s">
        <v>430</v>
      </c>
      <c r="B421" s="1" t="s">
        <v>396</v>
      </c>
      <c r="C421" t="s">
        <v>1498</v>
      </c>
      <c r="D421" t="s">
        <v>2052</v>
      </c>
      <c r="E421" t="s">
        <v>2052</v>
      </c>
      <c r="F421" t="s">
        <v>2067</v>
      </c>
    </row>
    <row r="422" spans="1:6" x14ac:dyDescent="0.25">
      <c r="A422" s="1" t="s">
        <v>431</v>
      </c>
      <c r="B422" s="1" t="s">
        <v>401</v>
      </c>
      <c r="C422" t="s">
        <v>1498</v>
      </c>
      <c r="D422" t="s">
        <v>2060</v>
      </c>
      <c r="E422" t="s">
        <v>2060</v>
      </c>
      <c r="F422" t="s">
        <v>2067</v>
      </c>
    </row>
    <row r="423" spans="1:6" x14ac:dyDescent="0.25">
      <c r="A423" s="1" t="s">
        <v>432</v>
      </c>
      <c r="B423" s="1" t="s">
        <v>396</v>
      </c>
      <c r="C423" t="s">
        <v>1498</v>
      </c>
      <c r="D423" t="s">
        <v>2052</v>
      </c>
      <c r="E423" t="s">
        <v>2052</v>
      </c>
      <c r="F423" t="s">
        <v>2067</v>
      </c>
    </row>
    <row r="424" spans="1:6" x14ac:dyDescent="0.25">
      <c r="A424" s="1" t="s">
        <v>433</v>
      </c>
      <c r="B424" s="1" t="s">
        <v>401</v>
      </c>
      <c r="C424" t="s">
        <v>1498</v>
      </c>
      <c r="D424" t="s">
        <v>2060</v>
      </c>
      <c r="E424" t="s">
        <v>2060</v>
      </c>
      <c r="F424" t="s">
        <v>2067</v>
      </c>
    </row>
    <row r="425" spans="1:6" x14ac:dyDescent="0.25">
      <c r="A425" s="1" t="s">
        <v>434</v>
      </c>
      <c r="B425" s="1" t="s">
        <v>396</v>
      </c>
      <c r="C425" t="s">
        <v>1498</v>
      </c>
      <c r="D425" t="s">
        <v>2052</v>
      </c>
      <c r="E425" t="s">
        <v>2052</v>
      </c>
      <c r="F425" t="s">
        <v>2067</v>
      </c>
    </row>
    <row r="426" spans="1:6" x14ac:dyDescent="0.25">
      <c r="A426" s="1" t="s">
        <v>435</v>
      </c>
      <c r="B426" s="1" t="s">
        <v>401</v>
      </c>
      <c r="C426" t="s">
        <v>1498</v>
      </c>
      <c r="D426" t="s">
        <v>2060</v>
      </c>
      <c r="E426" t="s">
        <v>2060</v>
      </c>
      <c r="F426" t="s">
        <v>2067</v>
      </c>
    </row>
    <row r="427" spans="1:6" x14ac:dyDescent="0.25">
      <c r="A427" s="1" t="s">
        <v>436</v>
      </c>
      <c r="B427" s="1" t="s">
        <v>396</v>
      </c>
      <c r="C427" t="s">
        <v>1498</v>
      </c>
      <c r="D427" t="s">
        <v>2052</v>
      </c>
      <c r="E427" t="s">
        <v>2052</v>
      </c>
      <c r="F427" t="s">
        <v>2067</v>
      </c>
    </row>
    <row r="428" spans="1:6" x14ac:dyDescent="0.25">
      <c r="A428" s="1" t="s">
        <v>437</v>
      </c>
      <c r="B428" s="1" t="s">
        <v>401</v>
      </c>
      <c r="C428" t="s">
        <v>1498</v>
      </c>
      <c r="D428" t="s">
        <v>2060</v>
      </c>
      <c r="E428" t="s">
        <v>2060</v>
      </c>
      <c r="F428" t="s">
        <v>2067</v>
      </c>
    </row>
    <row r="429" spans="1:6" x14ac:dyDescent="0.25">
      <c r="A429" s="1" t="s">
        <v>438</v>
      </c>
      <c r="B429" s="1" t="s">
        <v>396</v>
      </c>
      <c r="C429" t="s">
        <v>1498</v>
      </c>
      <c r="D429" t="s">
        <v>2052</v>
      </c>
      <c r="E429" t="s">
        <v>2052</v>
      </c>
      <c r="F429" t="s">
        <v>2067</v>
      </c>
    </row>
    <row r="430" spans="1:6" x14ac:dyDescent="0.25">
      <c r="A430" s="1" t="s">
        <v>439</v>
      </c>
      <c r="B430" s="1" t="s">
        <v>401</v>
      </c>
      <c r="C430" t="s">
        <v>1498</v>
      </c>
      <c r="D430" t="s">
        <v>2060</v>
      </c>
      <c r="E430" t="s">
        <v>2060</v>
      </c>
      <c r="F430" t="s">
        <v>2067</v>
      </c>
    </row>
    <row r="431" spans="1:6" x14ac:dyDescent="0.25">
      <c r="A431" s="1" t="s">
        <v>440</v>
      </c>
      <c r="B431" s="1" t="s">
        <v>396</v>
      </c>
      <c r="C431" t="s">
        <v>1498</v>
      </c>
      <c r="D431" t="s">
        <v>2052</v>
      </c>
      <c r="E431" t="s">
        <v>2052</v>
      </c>
      <c r="F431" t="s">
        <v>2067</v>
      </c>
    </row>
    <row r="432" spans="1:6" x14ac:dyDescent="0.25">
      <c r="A432" s="1" t="s">
        <v>441</v>
      </c>
      <c r="B432" s="1" t="s">
        <v>401</v>
      </c>
      <c r="C432" t="s">
        <v>1498</v>
      </c>
      <c r="D432" t="s">
        <v>2060</v>
      </c>
      <c r="E432" t="s">
        <v>2060</v>
      </c>
      <c r="F432" t="s">
        <v>2067</v>
      </c>
    </row>
    <row r="433" spans="1:6" x14ac:dyDescent="0.25">
      <c r="A433" s="1" t="s">
        <v>442</v>
      </c>
      <c r="B433" s="1" t="s">
        <v>396</v>
      </c>
      <c r="C433" t="s">
        <v>1498</v>
      </c>
      <c r="D433" t="s">
        <v>2052</v>
      </c>
      <c r="E433" t="s">
        <v>2052</v>
      </c>
      <c r="F433" t="s">
        <v>2067</v>
      </c>
    </row>
    <row r="434" spans="1:6" x14ac:dyDescent="0.25">
      <c r="A434" s="1" t="s">
        <v>443</v>
      </c>
      <c r="B434" s="1" t="s">
        <v>401</v>
      </c>
      <c r="C434" t="s">
        <v>1498</v>
      </c>
      <c r="D434" t="s">
        <v>2060</v>
      </c>
      <c r="E434" t="s">
        <v>2060</v>
      </c>
      <c r="F434" t="s">
        <v>2067</v>
      </c>
    </row>
    <row r="435" spans="1:6" x14ac:dyDescent="0.25">
      <c r="A435" s="1" t="s">
        <v>444</v>
      </c>
      <c r="B435" s="1" t="s">
        <v>396</v>
      </c>
      <c r="C435" t="s">
        <v>1498</v>
      </c>
      <c r="D435" t="s">
        <v>2052</v>
      </c>
      <c r="E435" t="s">
        <v>2052</v>
      </c>
      <c r="F435" t="s">
        <v>2067</v>
      </c>
    </row>
    <row r="436" spans="1:6" x14ac:dyDescent="0.25">
      <c r="A436" s="1" t="s">
        <v>445</v>
      </c>
      <c r="B436" s="1" t="s">
        <v>401</v>
      </c>
      <c r="C436" t="s">
        <v>1498</v>
      </c>
      <c r="D436" t="s">
        <v>2060</v>
      </c>
      <c r="E436" t="s">
        <v>2060</v>
      </c>
      <c r="F436" t="s">
        <v>2067</v>
      </c>
    </row>
    <row r="437" spans="1:6" x14ac:dyDescent="0.25">
      <c r="A437" s="1" t="s">
        <v>446</v>
      </c>
      <c r="B437" s="1" t="s">
        <v>396</v>
      </c>
      <c r="C437" t="s">
        <v>1498</v>
      </c>
      <c r="D437" t="s">
        <v>2052</v>
      </c>
      <c r="E437" t="s">
        <v>2052</v>
      </c>
      <c r="F437" t="s">
        <v>2067</v>
      </c>
    </row>
    <row r="438" spans="1:6" x14ac:dyDescent="0.25">
      <c r="A438" s="1" t="s">
        <v>447</v>
      </c>
      <c r="B438" s="1" t="s">
        <v>401</v>
      </c>
      <c r="C438" t="s">
        <v>1498</v>
      </c>
      <c r="D438" t="s">
        <v>2060</v>
      </c>
      <c r="E438" t="s">
        <v>2060</v>
      </c>
      <c r="F438" t="s">
        <v>2067</v>
      </c>
    </row>
    <row r="439" spans="1:6" x14ac:dyDescent="0.25">
      <c r="A439" s="1" t="s">
        <v>448</v>
      </c>
      <c r="B439" s="1" t="s">
        <v>396</v>
      </c>
      <c r="C439" t="s">
        <v>1498</v>
      </c>
      <c r="D439" t="s">
        <v>2052</v>
      </c>
      <c r="E439" t="s">
        <v>2052</v>
      </c>
      <c r="F439" t="s">
        <v>2067</v>
      </c>
    </row>
    <row r="440" spans="1:6" x14ac:dyDescent="0.25">
      <c r="A440" s="1" t="s">
        <v>449</v>
      </c>
      <c r="B440" s="1" t="s">
        <v>401</v>
      </c>
      <c r="C440" t="s">
        <v>1498</v>
      </c>
      <c r="D440" t="s">
        <v>2060</v>
      </c>
      <c r="E440" t="s">
        <v>2060</v>
      </c>
      <c r="F440" t="s">
        <v>2067</v>
      </c>
    </row>
    <row r="441" spans="1:6" x14ac:dyDescent="0.25">
      <c r="A441" s="1" t="s">
        <v>450</v>
      </c>
      <c r="B441" s="1" t="s">
        <v>396</v>
      </c>
      <c r="C441" t="s">
        <v>1498</v>
      </c>
      <c r="D441" t="s">
        <v>2052</v>
      </c>
      <c r="E441" t="s">
        <v>2052</v>
      </c>
      <c r="F441" t="s">
        <v>2067</v>
      </c>
    </row>
    <row r="442" spans="1:6" x14ac:dyDescent="0.25">
      <c r="A442" s="1" t="s">
        <v>451</v>
      </c>
      <c r="B442" s="1" t="s">
        <v>401</v>
      </c>
      <c r="C442" t="s">
        <v>1498</v>
      </c>
      <c r="D442" t="s">
        <v>2060</v>
      </c>
      <c r="E442" t="s">
        <v>2060</v>
      </c>
      <c r="F442" t="s">
        <v>2067</v>
      </c>
    </row>
    <row r="443" spans="1:6" x14ac:dyDescent="0.25">
      <c r="A443" s="1" t="s">
        <v>452</v>
      </c>
      <c r="B443" s="1" t="s">
        <v>396</v>
      </c>
      <c r="C443" t="s">
        <v>1498</v>
      </c>
      <c r="D443" t="s">
        <v>2052</v>
      </c>
      <c r="E443" t="s">
        <v>2052</v>
      </c>
      <c r="F443" t="s">
        <v>2067</v>
      </c>
    </row>
    <row r="444" spans="1:6" x14ac:dyDescent="0.25">
      <c r="A444" s="1" t="s">
        <v>453</v>
      </c>
      <c r="B444" s="1" t="s">
        <v>401</v>
      </c>
      <c r="C444" t="s">
        <v>1498</v>
      </c>
      <c r="D444" t="s">
        <v>2060</v>
      </c>
      <c r="E444" t="s">
        <v>2060</v>
      </c>
      <c r="F444" t="s">
        <v>2067</v>
      </c>
    </row>
    <row r="445" spans="1:6" x14ac:dyDescent="0.25">
      <c r="A445" s="1" t="s">
        <v>454</v>
      </c>
      <c r="B445" s="1" t="s">
        <v>396</v>
      </c>
      <c r="C445" t="s">
        <v>1498</v>
      </c>
      <c r="D445" t="s">
        <v>2052</v>
      </c>
      <c r="E445" t="s">
        <v>2052</v>
      </c>
      <c r="F445" t="s">
        <v>2067</v>
      </c>
    </row>
    <row r="446" spans="1:6" x14ac:dyDescent="0.25">
      <c r="A446" s="1" t="s">
        <v>455</v>
      </c>
      <c r="B446" s="1" t="s">
        <v>401</v>
      </c>
      <c r="C446" t="s">
        <v>1498</v>
      </c>
      <c r="D446" t="s">
        <v>2060</v>
      </c>
      <c r="E446" t="s">
        <v>2060</v>
      </c>
      <c r="F446" t="s">
        <v>2067</v>
      </c>
    </row>
    <row r="447" spans="1:6" x14ac:dyDescent="0.25">
      <c r="A447" s="1" t="s">
        <v>456</v>
      </c>
      <c r="B447" s="1" t="s">
        <v>396</v>
      </c>
      <c r="C447" t="s">
        <v>1498</v>
      </c>
      <c r="D447" t="s">
        <v>2052</v>
      </c>
      <c r="E447" t="s">
        <v>2052</v>
      </c>
      <c r="F447" t="s">
        <v>2067</v>
      </c>
    </row>
    <row r="448" spans="1:6" x14ac:dyDescent="0.25">
      <c r="A448" s="1" t="s">
        <v>457</v>
      </c>
      <c r="B448" s="1" t="s">
        <v>401</v>
      </c>
      <c r="C448" t="s">
        <v>1498</v>
      </c>
      <c r="D448" t="s">
        <v>2060</v>
      </c>
      <c r="E448" t="s">
        <v>2060</v>
      </c>
      <c r="F448" t="s">
        <v>2067</v>
      </c>
    </row>
    <row r="449" spans="1:6" x14ac:dyDescent="0.25">
      <c r="A449" s="1" t="s">
        <v>458</v>
      </c>
      <c r="B449" s="1" t="s">
        <v>396</v>
      </c>
      <c r="C449" t="s">
        <v>1498</v>
      </c>
      <c r="D449" t="s">
        <v>2052</v>
      </c>
      <c r="E449" t="s">
        <v>2052</v>
      </c>
      <c r="F449" t="s">
        <v>2067</v>
      </c>
    </row>
    <row r="450" spans="1:6" x14ac:dyDescent="0.25">
      <c r="A450" s="1" t="s">
        <v>459</v>
      </c>
      <c r="B450" s="1" t="s">
        <v>401</v>
      </c>
      <c r="C450" t="s">
        <v>1498</v>
      </c>
      <c r="D450" t="s">
        <v>2060</v>
      </c>
      <c r="E450" t="s">
        <v>2060</v>
      </c>
      <c r="F450" t="s">
        <v>2067</v>
      </c>
    </row>
    <row r="451" spans="1:6" x14ac:dyDescent="0.25">
      <c r="A451" s="1" t="s">
        <v>460</v>
      </c>
      <c r="B451" s="1" t="s">
        <v>396</v>
      </c>
      <c r="C451" t="s">
        <v>1498</v>
      </c>
      <c r="D451" t="s">
        <v>2052</v>
      </c>
      <c r="E451" t="s">
        <v>2052</v>
      </c>
      <c r="F451" t="s">
        <v>2067</v>
      </c>
    </row>
    <row r="452" spans="1:6" x14ac:dyDescent="0.25">
      <c r="A452" s="1" t="s">
        <v>461</v>
      </c>
      <c r="B452" s="1" t="s">
        <v>401</v>
      </c>
      <c r="C452" t="s">
        <v>1498</v>
      </c>
      <c r="D452" t="s">
        <v>2060</v>
      </c>
      <c r="E452" t="s">
        <v>2060</v>
      </c>
      <c r="F452" t="s">
        <v>2067</v>
      </c>
    </row>
    <row r="453" spans="1:6" x14ac:dyDescent="0.25">
      <c r="A453" s="1" t="s">
        <v>462</v>
      </c>
      <c r="B453" s="1" t="s">
        <v>396</v>
      </c>
      <c r="C453" t="s">
        <v>1498</v>
      </c>
      <c r="D453" t="s">
        <v>2052</v>
      </c>
      <c r="E453" t="s">
        <v>2052</v>
      </c>
      <c r="F453" t="s">
        <v>2067</v>
      </c>
    </row>
    <row r="454" spans="1:6" x14ac:dyDescent="0.25">
      <c r="A454" s="1" t="s">
        <v>463</v>
      </c>
      <c r="B454" s="1" t="s">
        <v>401</v>
      </c>
      <c r="C454" t="s">
        <v>1498</v>
      </c>
      <c r="D454" t="s">
        <v>2060</v>
      </c>
      <c r="E454" t="s">
        <v>2060</v>
      </c>
      <c r="F454" t="s">
        <v>2067</v>
      </c>
    </row>
    <row r="455" spans="1:6" x14ac:dyDescent="0.25">
      <c r="A455" s="1" t="s">
        <v>464</v>
      </c>
      <c r="B455" s="1" t="s">
        <v>396</v>
      </c>
      <c r="C455" t="s">
        <v>1498</v>
      </c>
      <c r="D455" t="s">
        <v>2052</v>
      </c>
      <c r="E455" t="s">
        <v>2052</v>
      </c>
      <c r="F455" t="s">
        <v>2067</v>
      </c>
    </row>
    <row r="456" spans="1:6" x14ac:dyDescent="0.25">
      <c r="A456" s="1" t="s">
        <v>465</v>
      </c>
      <c r="B456" s="1" t="s">
        <v>401</v>
      </c>
      <c r="C456" t="s">
        <v>1498</v>
      </c>
      <c r="D456" t="s">
        <v>2060</v>
      </c>
      <c r="E456" t="s">
        <v>2060</v>
      </c>
      <c r="F456" t="s">
        <v>2067</v>
      </c>
    </row>
    <row r="457" spans="1:6" x14ac:dyDescent="0.25">
      <c r="A457" s="1" t="s">
        <v>466</v>
      </c>
      <c r="B457" s="1" t="s">
        <v>396</v>
      </c>
      <c r="C457" t="s">
        <v>1498</v>
      </c>
      <c r="D457" t="s">
        <v>2052</v>
      </c>
      <c r="E457" t="s">
        <v>2052</v>
      </c>
      <c r="F457" t="s">
        <v>2067</v>
      </c>
    </row>
    <row r="458" spans="1:6" x14ac:dyDescent="0.25">
      <c r="A458" s="1" t="s">
        <v>467</v>
      </c>
      <c r="B458" s="1" t="s">
        <v>401</v>
      </c>
      <c r="C458" t="s">
        <v>1498</v>
      </c>
      <c r="D458" t="s">
        <v>2060</v>
      </c>
      <c r="E458" t="s">
        <v>2060</v>
      </c>
      <c r="F458" t="s">
        <v>2067</v>
      </c>
    </row>
    <row r="459" spans="1:6" x14ac:dyDescent="0.25">
      <c r="A459" s="1" t="s">
        <v>468</v>
      </c>
      <c r="B459" s="1" t="s">
        <v>396</v>
      </c>
      <c r="C459" t="s">
        <v>1498</v>
      </c>
      <c r="D459" t="s">
        <v>2052</v>
      </c>
      <c r="E459" t="s">
        <v>2052</v>
      </c>
      <c r="F459" t="s">
        <v>2067</v>
      </c>
    </row>
    <row r="460" spans="1:6" x14ac:dyDescent="0.25">
      <c r="A460" s="1" t="s">
        <v>469</v>
      </c>
      <c r="B460" s="1" t="s">
        <v>401</v>
      </c>
      <c r="C460" t="s">
        <v>1498</v>
      </c>
      <c r="D460" t="s">
        <v>2060</v>
      </c>
      <c r="E460" t="s">
        <v>2060</v>
      </c>
      <c r="F460" t="s">
        <v>2067</v>
      </c>
    </row>
    <row r="461" spans="1:6" x14ac:dyDescent="0.25">
      <c r="A461" s="1" t="s">
        <v>470</v>
      </c>
      <c r="B461" s="1" t="s">
        <v>396</v>
      </c>
      <c r="C461" t="s">
        <v>1498</v>
      </c>
      <c r="D461" t="s">
        <v>2052</v>
      </c>
      <c r="E461" t="s">
        <v>2052</v>
      </c>
      <c r="F461" t="s">
        <v>2067</v>
      </c>
    </row>
    <row r="462" spans="1:6" x14ac:dyDescent="0.25">
      <c r="A462" s="1" t="s">
        <v>471</v>
      </c>
      <c r="B462" s="1" t="s">
        <v>401</v>
      </c>
      <c r="C462" t="s">
        <v>1498</v>
      </c>
      <c r="D462" t="s">
        <v>2060</v>
      </c>
      <c r="E462" t="s">
        <v>2060</v>
      </c>
      <c r="F462" t="s">
        <v>2067</v>
      </c>
    </row>
    <row r="463" spans="1:6" x14ac:dyDescent="0.25">
      <c r="A463" s="1" t="s">
        <v>472</v>
      </c>
      <c r="B463" s="1" t="s">
        <v>396</v>
      </c>
      <c r="C463" t="s">
        <v>1498</v>
      </c>
      <c r="D463" t="s">
        <v>2052</v>
      </c>
      <c r="E463" t="s">
        <v>2052</v>
      </c>
      <c r="F463" t="s">
        <v>2067</v>
      </c>
    </row>
    <row r="464" spans="1:6" x14ac:dyDescent="0.25">
      <c r="A464" s="1" t="s">
        <v>473</v>
      </c>
      <c r="B464" s="1" t="s">
        <v>401</v>
      </c>
      <c r="C464" t="s">
        <v>1498</v>
      </c>
      <c r="D464" t="s">
        <v>2060</v>
      </c>
      <c r="E464" t="s">
        <v>2060</v>
      </c>
      <c r="F464" t="s">
        <v>2067</v>
      </c>
    </row>
    <row r="465" spans="1:6" x14ac:dyDescent="0.25">
      <c r="A465" s="1" t="s">
        <v>474</v>
      </c>
      <c r="B465" s="1" t="s">
        <v>396</v>
      </c>
      <c r="C465" t="s">
        <v>1498</v>
      </c>
      <c r="D465" t="s">
        <v>2052</v>
      </c>
      <c r="E465" t="s">
        <v>2052</v>
      </c>
      <c r="F465" t="s">
        <v>2067</v>
      </c>
    </row>
    <row r="466" spans="1:6" x14ac:dyDescent="0.25">
      <c r="A466" s="1" t="s">
        <v>475</v>
      </c>
      <c r="B466" s="1" t="s">
        <v>401</v>
      </c>
      <c r="C466" t="s">
        <v>1498</v>
      </c>
      <c r="D466" t="s">
        <v>2060</v>
      </c>
      <c r="E466" t="s">
        <v>2060</v>
      </c>
      <c r="F466" t="s">
        <v>2067</v>
      </c>
    </row>
    <row r="467" spans="1:6" x14ac:dyDescent="0.25">
      <c r="A467" s="1" t="s">
        <v>476</v>
      </c>
      <c r="B467" s="1" t="s">
        <v>396</v>
      </c>
      <c r="C467" t="s">
        <v>1498</v>
      </c>
      <c r="D467" t="s">
        <v>2052</v>
      </c>
      <c r="E467" t="s">
        <v>2052</v>
      </c>
      <c r="F467" t="s">
        <v>2067</v>
      </c>
    </row>
    <row r="468" spans="1:6" x14ac:dyDescent="0.25">
      <c r="A468" s="1" t="s">
        <v>477</v>
      </c>
      <c r="B468" s="1" t="s">
        <v>401</v>
      </c>
      <c r="C468" t="s">
        <v>1498</v>
      </c>
      <c r="D468" t="s">
        <v>2060</v>
      </c>
      <c r="E468" t="s">
        <v>2060</v>
      </c>
      <c r="F468" t="s">
        <v>2067</v>
      </c>
    </row>
    <row r="469" spans="1:6" x14ac:dyDescent="0.25">
      <c r="A469" s="1" t="s">
        <v>478</v>
      </c>
      <c r="B469" s="1" t="s">
        <v>396</v>
      </c>
      <c r="C469" t="s">
        <v>1498</v>
      </c>
      <c r="D469" t="s">
        <v>2052</v>
      </c>
      <c r="E469" t="s">
        <v>2052</v>
      </c>
      <c r="F469" t="s">
        <v>2067</v>
      </c>
    </row>
    <row r="470" spans="1:6" x14ac:dyDescent="0.25">
      <c r="A470" s="1" t="s">
        <v>479</v>
      </c>
      <c r="B470" s="1" t="s">
        <v>401</v>
      </c>
      <c r="C470" t="s">
        <v>1498</v>
      </c>
      <c r="D470" t="s">
        <v>2060</v>
      </c>
      <c r="E470" t="s">
        <v>2060</v>
      </c>
      <c r="F470" t="s">
        <v>2067</v>
      </c>
    </row>
    <row r="471" spans="1:6" x14ac:dyDescent="0.25">
      <c r="A471" s="1" t="s">
        <v>480</v>
      </c>
      <c r="B471" s="1" t="s">
        <v>396</v>
      </c>
      <c r="C471" t="s">
        <v>1498</v>
      </c>
      <c r="D471" t="s">
        <v>2052</v>
      </c>
      <c r="E471" t="s">
        <v>2052</v>
      </c>
      <c r="F471" t="s">
        <v>2067</v>
      </c>
    </row>
    <row r="472" spans="1:6" x14ac:dyDescent="0.25">
      <c r="A472" s="1" t="s">
        <v>481</v>
      </c>
      <c r="B472" s="1" t="s">
        <v>401</v>
      </c>
      <c r="C472" t="s">
        <v>1498</v>
      </c>
      <c r="D472" t="s">
        <v>2060</v>
      </c>
      <c r="E472" t="s">
        <v>2060</v>
      </c>
      <c r="F472" t="s">
        <v>2067</v>
      </c>
    </row>
    <row r="473" spans="1:6" x14ac:dyDescent="0.25">
      <c r="A473" s="1" t="s">
        <v>482</v>
      </c>
      <c r="B473" s="1" t="s">
        <v>396</v>
      </c>
      <c r="C473" t="s">
        <v>1498</v>
      </c>
      <c r="D473" t="s">
        <v>2052</v>
      </c>
      <c r="E473" t="s">
        <v>2052</v>
      </c>
      <c r="F473" t="s">
        <v>2067</v>
      </c>
    </row>
    <row r="474" spans="1:6" x14ac:dyDescent="0.25">
      <c r="A474" s="1" t="s">
        <v>483</v>
      </c>
      <c r="B474" s="1" t="s">
        <v>401</v>
      </c>
      <c r="C474" t="s">
        <v>1498</v>
      </c>
      <c r="D474" t="s">
        <v>2060</v>
      </c>
      <c r="E474" t="s">
        <v>2060</v>
      </c>
      <c r="F474" t="s">
        <v>2067</v>
      </c>
    </row>
    <row r="475" spans="1:6" x14ac:dyDescent="0.25">
      <c r="A475" s="1" t="s">
        <v>484</v>
      </c>
      <c r="B475" s="1" t="s">
        <v>396</v>
      </c>
      <c r="C475" t="s">
        <v>1498</v>
      </c>
      <c r="D475" t="s">
        <v>2052</v>
      </c>
      <c r="E475" t="s">
        <v>2052</v>
      </c>
      <c r="F475" t="s">
        <v>2067</v>
      </c>
    </row>
    <row r="476" spans="1:6" x14ac:dyDescent="0.25">
      <c r="A476" s="1" t="s">
        <v>485</v>
      </c>
      <c r="B476" s="1" t="s">
        <v>401</v>
      </c>
      <c r="C476" t="s">
        <v>1498</v>
      </c>
      <c r="D476" t="s">
        <v>2060</v>
      </c>
      <c r="E476" t="s">
        <v>2060</v>
      </c>
      <c r="F476" t="s">
        <v>2067</v>
      </c>
    </row>
    <row r="477" spans="1:6" x14ac:dyDescent="0.25">
      <c r="A477" s="1" t="s">
        <v>486</v>
      </c>
      <c r="B477" s="1" t="s">
        <v>396</v>
      </c>
      <c r="C477" t="s">
        <v>1498</v>
      </c>
      <c r="D477" t="s">
        <v>2052</v>
      </c>
      <c r="E477" t="s">
        <v>2052</v>
      </c>
      <c r="F477" t="s">
        <v>2067</v>
      </c>
    </row>
    <row r="478" spans="1:6" x14ac:dyDescent="0.25">
      <c r="A478" s="1" t="s">
        <v>487</v>
      </c>
      <c r="B478" s="1" t="s">
        <v>401</v>
      </c>
      <c r="C478" t="s">
        <v>1498</v>
      </c>
      <c r="D478" t="s">
        <v>2060</v>
      </c>
      <c r="E478" t="s">
        <v>2060</v>
      </c>
      <c r="F478" t="s">
        <v>2067</v>
      </c>
    </row>
    <row r="479" spans="1:6" x14ac:dyDescent="0.25">
      <c r="A479" s="1" t="s">
        <v>488</v>
      </c>
      <c r="B479" s="1" t="s">
        <v>396</v>
      </c>
      <c r="C479" t="s">
        <v>1498</v>
      </c>
      <c r="D479" t="s">
        <v>2052</v>
      </c>
      <c r="E479" t="s">
        <v>2052</v>
      </c>
      <c r="F479" t="s">
        <v>2067</v>
      </c>
    </row>
    <row r="480" spans="1:6" x14ac:dyDescent="0.25">
      <c r="A480" s="1" t="s">
        <v>489</v>
      </c>
      <c r="B480" s="1" t="s">
        <v>401</v>
      </c>
      <c r="C480" t="s">
        <v>1498</v>
      </c>
      <c r="D480" t="s">
        <v>2060</v>
      </c>
      <c r="E480" t="s">
        <v>2060</v>
      </c>
      <c r="F480" t="s">
        <v>2067</v>
      </c>
    </row>
    <row r="481" spans="1:6" x14ac:dyDescent="0.25">
      <c r="A481" s="1" t="s">
        <v>490</v>
      </c>
      <c r="B481" s="1" t="s">
        <v>396</v>
      </c>
      <c r="C481" t="s">
        <v>1498</v>
      </c>
      <c r="D481" t="s">
        <v>2052</v>
      </c>
      <c r="E481" t="s">
        <v>2052</v>
      </c>
      <c r="F481" t="s">
        <v>2067</v>
      </c>
    </row>
    <row r="482" spans="1:6" x14ac:dyDescent="0.25">
      <c r="A482" s="1" t="s">
        <v>491</v>
      </c>
      <c r="B482" s="1" t="s">
        <v>401</v>
      </c>
      <c r="C482" t="s">
        <v>1498</v>
      </c>
      <c r="D482" t="s">
        <v>2060</v>
      </c>
      <c r="E482" t="s">
        <v>2060</v>
      </c>
      <c r="F482" t="s">
        <v>2067</v>
      </c>
    </row>
    <row r="483" spans="1:6" x14ac:dyDescent="0.25">
      <c r="A483" s="1" t="s">
        <v>492</v>
      </c>
      <c r="B483" s="1" t="s">
        <v>396</v>
      </c>
      <c r="C483" t="s">
        <v>1498</v>
      </c>
      <c r="D483" t="s">
        <v>2052</v>
      </c>
      <c r="E483" t="s">
        <v>2052</v>
      </c>
      <c r="F483" t="s">
        <v>2067</v>
      </c>
    </row>
    <row r="484" spans="1:6" x14ac:dyDescent="0.25">
      <c r="A484" s="1" t="s">
        <v>493</v>
      </c>
      <c r="B484" s="1" t="s">
        <v>401</v>
      </c>
      <c r="C484" t="s">
        <v>1498</v>
      </c>
      <c r="D484" t="s">
        <v>2060</v>
      </c>
      <c r="E484" t="s">
        <v>2060</v>
      </c>
      <c r="F484" t="s">
        <v>2067</v>
      </c>
    </row>
    <row r="485" spans="1:6" x14ac:dyDescent="0.25">
      <c r="A485" s="1" t="s">
        <v>494</v>
      </c>
      <c r="B485" s="1" t="s">
        <v>396</v>
      </c>
      <c r="C485" t="s">
        <v>1498</v>
      </c>
      <c r="D485" t="s">
        <v>2052</v>
      </c>
      <c r="E485" t="s">
        <v>2052</v>
      </c>
      <c r="F485" t="s">
        <v>2067</v>
      </c>
    </row>
    <row r="486" spans="1:6" x14ac:dyDescent="0.25">
      <c r="A486" s="1" t="s">
        <v>495</v>
      </c>
      <c r="B486" s="1" t="s">
        <v>401</v>
      </c>
      <c r="C486" t="s">
        <v>1498</v>
      </c>
      <c r="D486" t="s">
        <v>2060</v>
      </c>
      <c r="E486" t="s">
        <v>2060</v>
      </c>
      <c r="F486" t="s">
        <v>2067</v>
      </c>
    </row>
    <row r="487" spans="1:6" x14ac:dyDescent="0.25">
      <c r="A487" s="1" t="s">
        <v>496</v>
      </c>
      <c r="B487" s="1" t="s">
        <v>396</v>
      </c>
      <c r="C487" t="s">
        <v>1498</v>
      </c>
      <c r="D487" t="s">
        <v>2052</v>
      </c>
      <c r="E487" t="s">
        <v>2052</v>
      </c>
      <c r="F487" t="s">
        <v>2067</v>
      </c>
    </row>
    <row r="488" spans="1:6" x14ac:dyDescent="0.25">
      <c r="A488" s="1" t="s">
        <v>497</v>
      </c>
      <c r="B488" s="1" t="s">
        <v>401</v>
      </c>
      <c r="C488" t="s">
        <v>1498</v>
      </c>
      <c r="D488" t="s">
        <v>2060</v>
      </c>
      <c r="E488" t="s">
        <v>2060</v>
      </c>
      <c r="F488" t="s">
        <v>2067</v>
      </c>
    </row>
    <row r="489" spans="1:6" x14ac:dyDescent="0.25">
      <c r="A489" s="1" t="s">
        <v>498</v>
      </c>
      <c r="B489" s="1" t="s">
        <v>396</v>
      </c>
      <c r="C489" t="s">
        <v>1498</v>
      </c>
      <c r="D489" t="s">
        <v>2052</v>
      </c>
      <c r="E489" t="s">
        <v>2052</v>
      </c>
      <c r="F489" t="s">
        <v>2067</v>
      </c>
    </row>
    <row r="490" spans="1:6" x14ac:dyDescent="0.25">
      <c r="A490" s="1" t="s">
        <v>499</v>
      </c>
      <c r="B490" s="1" t="s">
        <v>401</v>
      </c>
      <c r="C490" t="s">
        <v>1498</v>
      </c>
      <c r="D490" t="s">
        <v>2060</v>
      </c>
      <c r="E490" t="s">
        <v>2060</v>
      </c>
      <c r="F490" t="s">
        <v>2067</v>
      </c>
    </row>
    <row r="491" spans="1:6" x14ac:dyDescent="0.25">
      <c r="A491" s="1" t="s">
        <v>500</v>
      </c>
      <c r="B491" s="1" t="s">
        <v>396</v>
      </c>
      <c r="C491" t="s">
        <v>1498</v>
      </c>
      <c r="D491" t="s">
        <v>2052</v>
      </c>
      <c r="E491" t="s">
        <v>2052</v>
      </c>
      <c r="F491" t="s">
        <v>2067</v>
      </c>
    </row>
    <row r="492" spans="1:6" x14ac:dyDescent="0.25">
      <c r="A492" s="1" t="s">
        <v>501</v>
      </c>
      <c r="B492" s="1" t="s">
        <v>401</v>
      </c>
      <c r="C492" t="s">
        <v>1498</v>
      </c>
      <c r="D492" t="s">
        <v>2060</v>
      </c>
      <c r="E492" t="s">
        <v>2060</v>
      </c>
      <c r="F492" t="s">
        <v>2067</v>
      </c>
    </row>
    <row r="493" spans="1:6" x14ac:dyDescent="0.25">
      <c r="A493" s="1" t="s">
        <v>502</v>
      </c>
      <c r="B493" s="1" t="s">
        <v>396</v>
      </c>
      <c r="C493" t="s">
        <v>1498</v>
      </c>
      <c r="D493" t="s">
        <v>2052</v>
      </c>
      <c r="E493" t="s">
        <v>2052</v>
      </c>
      <c r="F493" t="s">
        <v>2067</v>
      </c>
    </row>
    <row r="494" spans="1:6" x14ac:dyDescent="0.25">
      <c r="A494" s="1" t="s">
        <v>503</v>
      </c>
      <c r="B494" s="1" t="s">
        <v>401</v>
      </c>
      <c r="C494" t="s">
        <v>1498</v>
      </c>
      <c r="D494" t="s">
        <v>2060</v>
      </c>
      <c r="E494" t="s">
        <v>2060</v>
      </c>
      <c r="F494" t="s">
        <v>2067</v>
      </c>
    </row>
    <row r="495" spans="1:6" x14ac:dyDescent="0.25">
      <c r="A495" s="1" t="s">
        <v>504</v>
      </c>
      <c r="B495" s="1" t="s">
        <v>396</v>
      </c>
      <c r="C495" t="s">
        <v>1498</v>
      </c>
      <c r="D495" t="s">
        <v>2052</v>
      </c>
      <c r="E495" t="s">
        <v>2052</v>
      </c>
      <c r="F495" t="s">
        <v>2067</v>
      </c>
    </row>
    <row r="496" spans="1:6" x14ac:dyDescent="0.25">
      <c r="A496" s="1" t="s">
        <v>505</v>
      </c>
      <c r="B496" s="1" t="s">
        <v>401</v>
      </c>
      <c r="C496" t="s">
        <v>1498</v>
      </c>
      <c r="D496" t="s">
        <v>2060</v>
      </c>
      <c r="E496" t="s">
        <v>2060</v>
      </c>
      <c r="F496" t="s">
        <v>2067</v>
      </c>
    </row>
    <row r="497" spans="1:6" x14ac:dyDescent="0.25">
      <c r="A497" s="1" t="s">
        <v>506</v>
      </c>
      <c r="B497" s="1" t="s">
        <v>396</v>
      </c>
      <c r="C497" t="s">
        <v>1498</v>
      </c>
      <c r="D497" t="s">
        <v>2052</v>
      </c>
      <c r="E497" t="s">
        <v>2052</v>
      </c>
      <c r="F497" t="s">
        <v>2067</v>
      </c>
    </row>
    <row r="498" spans="1:6" x14ac:dyDescent="0.25">
      <c r="A498" s="1" t="s">
        <v>507</v>
      </c>
      <c r="B498" s="1" t="s">
        <v>401</v>
      </c>
      <c r="C498" t="s">
        <v>1498</v>
      </c>
      <c r="D498" t="s">
        <v>2060</v>
      </c>
      <c r="E498" t="s">
        <v>2060</v>
      </c>
      <c r="F498" t="s">
        <v>2067</v>
      </c>
    </row>
    <row r="499" spans="1:6" x14ac:dyDescent="0.25">
      <c r="A499" s="1" t="s">
        <v>508</v>
      </c>
      <c r="B499" s="1" t="s">
        <v>396</v>
      </c>
      <c r="C499" t="s">
        <v>1498</v>
      </c>
      <c r="D499" t="s">
        <v>2052</v>
      </c>
      <c r="E499" t="s">
        <v>2052</v>
      </c>
      <c r="F499" t="s">
        <v>2067</v>
      </c>
    </row>
    <row r="500" spans="1:6" x14ac:dyDescent="0.25">
      <c r="A500" s="1" t="s">
        <v>509</v>
      </c>
      <c r="B500" s="1" t="s">
        <v>401</v>
      </c>
      <c r="C500" t="s">
        <v>1498</v>
      </c>
      <c r="D500" t="s">
        <v>2060</v>
      </c>
      <c r="E500" t="s">
        <v>2060</v>
      </c>
      <c r="F500" t="s">
        <v>2067</v>
      </c>
    </row>
    <row r="501" spans="1:6" x14ac:dyDescent="0.25">
      <c r="A501" s="1" t="s">
        <v>510</v>
      </c>
      <c r="B501" s="1" t="s">
        <v>396</v>
      </c>
      <c r="C501" t="s">
        <v>1498</v>
      </c>
      <c r="D501" t="s">
        <v>2052</v>
      </c>
      <c r="E501" t="s">
        <v>2052</v>
      </c>
      <c r="F501" t="s">
        <v>2067</v>
      </c>
    </row>
    <row r="502" spans="1:6" x14ac:dyDescent="0.25">
      <c r="A502" s="1" t="s">
        <v>511</v>
      </c>
      <c r="B502" s="1" t="s">
        <v>401</v>
      </c>
      <c r="C502" t="s">
        <v>1498</v>
      </c>
      <c r="D502" t="s">
        <v>2060</v>
      </c>
      <c r="E502" t="s">
        <v>2060</v>
      </c>
      <c r="F502" t="s">
        <v>2067</v>
      </c>
    </row>
    <row r="503" spans="1:6" x14ac:dyDescent="0.25">
      <c r="A503" s="1" t="s">
        <v>512</v>
      </c>
      <c r="B503" s="1" t="s">
        <v>396</v>
      </c>
      <c r="C503" t="s">
        <v>1498</v>
      </c>
      <c r="D503" t="s">
        <v>2052</v>
      </c>
      <c r="E503" t="s">
        <v>2052</v>
      </c>
      <c r="F503" t="s">
        <v>2067</v>
      </c>
    </row>
    <row r="504" spans="1:6" x14ac:dyDescent="0.25">
      <c r="A504" s="1" t="s">
        <v>513</v>
      </c>
      <c r="B504" s="1" t="s">
        <v>401</v>
      </c>
      <c r="C504" t="s">
        <v>1498</v>
      </c>
      <c r="D504" t="s">
        <v>2060</v>
      </c>
      <c r="E504" t="s">
        <v>2060</v>
      </c>
      <c r="F504" t="s">
        <v>2067</v>
      </c>
    </row>
    <row r="505" spans="1:6" x14ac:dyDescent="0.25">
      <c r="A505" s="1" t="s">
        <v>514</v>
      </c>
      <c r="B505" s="1" t="s">
        <v>396</v>
      </c>
      <c r="C505" t="s">
        <v>1498</v>
      </c>
      <c r="D505" t="s">
        <v>2052</v>
      </c>
      <c r="E505" t="s">
        <v>2052</v>
      </c>
      <c r="F505" t="s">
        <v>2067</v>
      </c>
    </row>
    <row r="506" spans="1:6" x14ac:dyDescent="0.25">
      <c r="A506" s="1" t="s">
        <v>515</v>
      </c>
      <c r="B506" s="1" t="s">
        <v>401</v>
      </c>
      <c r="C506" t="s">
        <v>1498</v>
      </c>
      <c r="D506" t="s">
        <v>2060</v>
      </c>
      <c r="E506" t="s">
        <v>2060</v>
      </c>
      <c r="F506" t="s">
        <v>2067</v>
      </c>
    </row>
    <row r="507" spans="1:6" x14ac:dyDescent="0.25">
      <c r="A507" s="1" t="s">
        <v>516</v>
      </c>
      <c r="B507" s="1" t="s">
        <v>396</v>
      </c>
      <c r="C507" t="s">
        <v>1498</v>
      </c>
      <c r="D507" t="s">
        <v>2052</v>
      </c>
      <c r="E507" t="s">
        <v>2052</v>
      </c>
      <c r="F507" t="s">
        <v>2067</v>
      </c>
    </row>
    <row r="508" spans="1:6" x14ac:dyDescent="0.25">
      <c r="A508" s="1" t="s">
        <v>517</v>
      </c>
      <c r="B508" s="1" t="s">
        <v>401</v>
      </c>
      <c r="C508" t="s">
        <v>1498</v>
      </c>
      <c r="D508" t="s">
        <v>2060</v>
      </c>
      <c r="E508" t="s">
        <v>2060</v>
      </c>
      <c r="F508" t="s">
        <v>2067</v>
      </c>
    </row>
    <row r="509" spans="1:6" x14ac:dyDescent="0.25">
      <c r="A509" s="1" t="s">
        <v>518</v>
      </c>
      <c r="B509" s="1" t="s">
        <v>396</v>
      </c>
      <c r="C509" t="s">
        <v>1498</v>
      </c>
      <c r="D509" t="s">
        <v>2052</v>
      </c>
      <c r="E509" t="s">
        <v>2052</v>
      </c>
      <c r="F509" t="s">
        <v>2067</v>
      </c>
    </row>
    <row r="510" spans="1:6" x14ac:dyDescent="0.25">
      <c r="A510" s="1" t="s">
        <v>519</v>
      </c>
      <c r="B510" s="1" t="s">
        <v>401</v>
      </c>
      <c r="C510" t="s">
        <v>1498</v>
      </c>
      <c r="D510" t="s">
        <v>2060</v>
      </c>
      <c r="E510" t="s">
        <v>2060</v>
      </c>
      <c r="F510" t="s">
        <v>2067</v>
      </c>
    </row>
    <row r="511" spans="1:6" x14ac:dyDescent="0.25">
      <c r="A511" s="1" t="s">
        <v>520</v>
      </c>
      <c r="B511" s="1" t="s">
        <v>396</v>
      </c>
      <c r="C511" t="s">
        <v>1498</v>
      </c>
      <c r="D511" t="s">
        <v>2052</v>
      </c>
      <c r="E511" t="s">
        <v>2052</v>
      </c>
      <c r="F511" t="s">
        <v>2067</v>
      </c>
    </row>
    <row r="512" spans="1:6" x14ac:dyDescent="0.25">
      <c r="A512" s="1" t="s">
        <v>521</v>
      </c>
      <c r="B512" s="1" t="s">
        <v>401</v>
      </c>
      <c r="C512" t="s">
        <v>1498</v>
      </c>
      <c r="D512" t="s">
        <v>2060</v>
      </c>
      <c r="E512" t="s">
        <v>2060</v>
      </c>
      <c r="F512" t="s">
        <v>2067</v>
      </c>
    </row>
    <row r="513" spans="1:6" x14ac:dyDescent="0.25">
      <c r="A513" s="1" t="s">
        <v>522</v>
      </c>
      <c r="B513" s="1" t="s">
        <v>396</v>
      </c>
      <c r="C513" t="s">
        <v>1498</v>
      </c>
      <c r="D513" t="s">
        <v>2052</v>
      </c>
      <c r="E513" t="s">
        <v>2052</v>
      </c>
      <c r="F513" t="s">
        <v>2067</v>
      </c>
    </row>
    <row r="514" spans="1:6" x14ac:dyDescent="0.25">
      <c r="A514" s="1" t="s">
        <v>523</v>
      </c>
      <c r="B514" s="1" t="s">
        <v>401</v>
      </c>
      <c r="C514" t="s">
        <v>1498</v>
      </c>
      <c r="D514" t="s">
        <v>2060</v>
      </c>
      <c r="E514" t="s">
        <v>2060</v>
      </c>
      <c r="F514" t="s">
        <v>2067</v>
      </c>
    </row>
    <row r="515" spans="1:6" x14ac:dyDescent="0.25">
      <c r="A515" s="1" t="s">
        <v>524</v>
      </c>
      <c r="B515" s="1" t="s">
        <v>396</v>
      </c>
      <c r="C515" t="s">
        <v>1498</v>
      </c>
      <c r="D515" t="s">
        <v>2052</v>
      </c>
      <c r="E515" t="s">
        <v>2052</v>
      </c>
      <c r="F515" t="s">
        <v>2067</v>
      </c>
    </row>
    <row r="516" spans="1:6" x14ac:dyDescent="0.25">
      <c r="A516" s="1" t="s">
        <v>525</v>
      </c>
      <c r="B516" s="1" t="s">
        <v>401</v>
      </c>
      <c r="C516" t="s">
        <v>1498</v>
      </c>
      <c r="D516" t="s">
        <v>2060</v>
      </c>
      <c r="E516" t="s">
        <v>2060</v>
      </c>
      <c r="F516" t="s">
        <v>2067</v>
      </c>
    </row>
    <row r="517" spans="1:6" x14ac:dyDescent="0.25">
      <c r="A517" s="1" t="s">
        <v>526</v>
      </c>
      <c r="B517" s="1" t="s">
        <v>396</v>
      </c>
      <c r="C517" t="s">
        <v>1498</v>
      </c>
      <c r="D517" t="s">
        <v>2052</v>
      </c>
      <c r="E517" t="s">
        <v>2052</v>
      </c>
      <c r="F517" t="s">
        <v>2067</v>
      </c>
    </row>
    <row r="518" spans="1:6" x14ac:dyDescent="0.25">
      <c r="A518" s="1" t="s">
        <v>527</v>
      </c>
      <c r="B518" s="1" t="s">
        <v>401</v>
      </c>
      <c r="C518" t="s">
        <v>1498</v>
      </c>
      <c r="D518" t="s">
        <v>2060</v>
      </c>
      <c r="E518" t="s">
        <v>2060</v>
      </c>
      <c r="F518" t="s">
        <v>2067</v>
      </c>
    </row>
    <row r="519" spans="1:6" x14ac:dyDescent="0.25">
      <c r="A519" s="1" t="s">
        <v>528</v>
      </c>
      <c r="B519" s="1" t="s">
        <v>396</v>
      </c>
      <c r="C519" t="s">
        <v>1498</v>
      </c>
      <c r="D519" t="s">
        <v>2052</v>
      </c>
      <c r="E519" t="s">
        <v>2052</v>
      </c>
      <c r="F519" t="s">
        <v>2067</v>
      </c>
    </row>
    <row r="520" spans="1:6" x14ac:dyDescent="0.25">
      <c r="A520" s="1" t="s">
        <v>529</v>
      </c>
      <c r="B520" s="1" t="s">
        <v>401</v>
      </c>
      <c r="C520" t="s">
        <v>1498</v>
      </c>
      <c r="D520" t="s">
        <v>2060</v>
      </c>
      <c r="E520" t="s">
        <v>2060</v>
      </c>
      <c r="F520" t="s">
        <v>2067</v>
      </c>
    </row>
    <row r="521" spans="1:6" x14ac:dyDescent="0.25">
      <c r="A521" s="1" t="s">
        <v>530</v>
      </c>
      <c r="B521" s="1" t="s">
        <v>396</v>
      </c>
      <c r="C521" t="s">
        <v>1498</v>
      </c>
      <c r="D521" t="s">
        <v>2052</v>
      </c>
      <c r="E521" t="s">
        <v>2052</v>
      </c>
      <c r="F521" t="s">
        <v>2067</v>
      </c>
    </row>
    <row r="522" spans="1:6" x14ac:dyDescent="0.25">
      <c r="A522" s="1" t="s">
        <v>531</v>
      </c>
      <c r="B522" s="1" t="s">
        <v>401</v>
      </c>
      <c r="C522" t="s">
        <v>1498</v>
      </c>
      <c r="D522" t="s">
        <v>2060</v>
      </c>
      <c r="E522" t="s">
        <v>2060</v>
      </c>
      <c r="F522" t="s">
        <v>2067</v>
      </c>
    </row>
    <row r="523" spans="1:6" x14ac:dyDescent="0.25">
      <c r="A523" s="1" t="s">
        <v>532</v>
      </c>
      <c r="B523" s="1" t="s">
        <v>396</v>
      </c>
      <c r="C523" t="s">
        <v>1498</v>
      </c>
      <c r="D523" t="s">
        <v>2052</v>
      </c>
      <c r="E523" t="s">
        <v>2052</v>
      </c>
      <c r="F523" t="s">
        <v>2067</v>
      </c>
    </row>
    <row r="524" spans="1:6" x14ac:dyDescent="0.25">
      <c r="A524" s="1" t="s">
        <v>533</v>
      </c>
      <c r="B524" s="1" t="s">
        <v>401</v>
      </c>
      <c r="C524" t="s">
        <v>1498</v>
      </c>
      <c r="D524" t="s">
        <v>2060</v>
      </c>
      <c r="E524" t="s">
        <v>2060</v>
      </c>
      <c r="F524" t="s">
        <v>2067</v>
      </c>
    </row>
    <row r="525" spans="1:6" x14ac:dyDescent="0.25">
      <c r="A525" s="1" t="s">
        <v>534</v>
      </c>
      <c r="B525" s="1" t="s">
        <v>396</v>
      </c>
      <c r="C525" t="s">
        <v>1498</v>
      </c>
      <c r="D525" t="s">
        <v>2052</v>
      </c>
      <c r="E525" t="s">
        <v>2052</v>
      </c>
      <c r="F525" t="s">
        <v>2067</v>
      </c>
    </row>
    <row r="526" spans="1:6" x14ac:dyDescent="0.25">
      <c r="A526" s="1" t="s">
        <v>535</v>
      </c>
      <c r="B526" s="1" t="s">
        <v>401</v>
      </c>
      <c r="C526" t="s">
        <v>1498</v>
      </c>
      <c r="D526" t="s">
        <v>2060</v>
      </c>
      <c r="E526" t="s">
        <v>2060</v>
      </c>
      <c r="F526" t="s">
        <v>2067</v>
      </c>
    </row>
    <row r="527" spans="1:6" x14ac:dyDescent="0.25">
      <c r="A527" s="1" t="s">
        <v>536</v>
      </c>
      <c r="B527" s="1" t="s">
        <v>396</v>
      </c>
      <c r="C527" t="s">
        <v>1498</v>
      </c>
      <c r="D527" t="s">
        <v>2052</v>
      </c>
      <c r="E527" t="s">
        <v>2052</v>
      </c>
      <c r="F527" t="s">
        <v>2067</v>
      </c>
    </row>
    <row r="528" spans="1:6" x14ac:dyDescent="0.25">
      <c r="A528" s="1" t="s">
        <v>537</v>
      </c>
      <c r="B528" s="1" t="s">
        <v>401</v>
      </c>
      <c r="C528" t="s">
        <v>1498</v>
      </c>
      <c r="D528" t="s">
        <v>2060</v>
      </c>
      <c r="E528" t="s">
        <v>2060</v>
      </c>
      <c r="F528" t="s">
        <v>2067</v>
      </c>
    </row>
    <row r="529" spans="1:6" x14ac:dyDescent="0.25">
      <c r="A529" s="1" t="s">
        <v>538</v>
      </c>
      <c r="B529" s="1" t="s">
        <v>396</v>
      </c>
      <c r="C529" t="s">
        <v>1498</v>
      </c>
      <c r="D529" t="s">
        <v>2052</v>
      </c>
      <c r="E529" t="s">
        <v>2052</v>
      </c>
      <c r="F529" t="s">
        <v>2067</v>
      </c>
    </row>
    <row r="530" spans="1:6" x14ac:dyDescent="0.25">
      <c r="A530" s="1" t="s">
        <v>539</v>
      </c>
      <c r="B530" s="1" t="s">
        <v>401</v>
      </c>
      <c r="C530" t="s">
        <v>1498</v>
      </c>
      <c r="D530" t="s">
        <v>2060</v>
      </c>
      <c r="E530" t="s">
        <v>2060</v>
      </c>
      <c r="F530" t="s">
        <v>2067</v>
      </c>
    </row>
    <row r="531" spans="1:6" x14ac:dyDescent="0.25">
      <c r="A531" s="1" t="s">
        <v>540</v>
      </c>
      <c r="B531" s="1" t="s">
        <v>396</v>
      </c>
      <c r="C531" t="s">
        <v>1498</v>
      </c>
      <c r="D531" t="s">
        <v>2052</v>
      </c>
      <c r="E531" t="s">
        <v>2052</v>
      </c>
      <c r="F531" t="s">
        <v>2067</v>
      </c>
    </row>
    <row r="532" spans="1:6" x14ac:dyDescent="0.25">
      <c r="A532" s="1" t="s">
        <v>541</v>
      </c>
      <c r="B532" s="1" t="s">
        <v>401</v>
      </c>
      <c r="C532" t="s">
        <v>1498</v>
      </c>
      <c r="D532" t="s">
        <v>2060</v>
      </c>
      <c r="E532" t="s">
        <v>2060</v>
      </c>
      <c r="F532" t="s">
        <v>2067</v>
      </c>
    </row>
    <row r="533" spans="1:6" x14ac:dyDescent="0.25">
      <c r="A533" s="1" t="s">
        <v>542</v>
      </c>
      <c r="B533" s="1" t="s">
        <v>396</v>
      </c>
      <c r="C533" t="s">
        <v>1498</v>
      </c>
      <c r="D533" t="s">
        <v>2052</v>
      </c>
      <c r="E533" t="s">
        <v>2052</v>
      </c>
      <c r="F533" t="s">
        <v>2067</v>
      </c>
    </row>
    <row r="534" spans="1:6" x14ac:dyDescent="0.25">
      <c r="A534" s="1" t="s">
        <v>543</v>
      </c>
      <c r="B534" s="1" t="s">
        <v>401</v>
      </c>
      <c r="C534" t="s">
        <v>1498</v>
      </c>
      <c r="D534" t="s">
        <v>2060</v>
      </c>
      <c r="E534" t="s">
        <v>2060</v>
      </c>
      <c r="F534" t="s">
        <v>2067</v>
      </c>
    </row>
    <row r="535" spans="1:6" x14ac:dyDescent="0.25">
      <c r="A535" s="1" t="s">
        <v>544</v>
      </c>
      <c r="B535" s="1" t="s">
        <v>396</v>
      </c>
      <c r="C535" t="s">
        <v>1498</v>
      </c>
      <c r="D535" t="s">
        <v>2052</v>
      </c>
      <c r="E535" t="s">
        <v>2052</v>
      </c>
      <c r="F535" t="s">
        <v>2067</v>
      </c>
    </row>
    <row r="536" spans="1:6" x14ac:dyDescent="0.25">
      <c r="A536" s="1" t="s">
        <v>545</v>
      </c>
      <c r="B536" s="1" t="s">
        <v>401</v>
      </c>
      <c r="C536" t="s">
        <v>1498</v>
      </c>
      <c r="D536" t="s">
        <v>2060</v>
      </c>
      <c r="E536" t="s">
        <v>2060</v>
      </c>
      <c r="F536" t="s">
        <v>2067</v>
      </c>
    </row>
    <row r="537" spans="1:6" x14ac:dyDescent="0.25">
      <c r="A537" s="1" t="s">
        <v>546</v>
      </c>
      <c r="B537" s="1" t="s">
        <v>396</v>
      </c>
      <c r="C537" t="s">
        <v>1498</v>
      </c>
      <c r="D537" t="s">
        <v>2052</v>
      </c>
      <c r="E537" t="s">
        <v>2052</v>
      </c>
      <c r="F537" t="s">
        <v>2067</v>
      </c>
    </row>
    <row r="538" spans="1:6" x14ac:dyDescent="0.25">
      <c r="A538" s="1" t="s">
        <v>547</v>
      </c>
      <c r="B538" s="1" t="s">
        <v>401</v>
      </c>
      <c r="C538" t="s">
        <v>1498</v>
      </c>
      <c r="D538" t="s">
        <v>2060</v>
      </c>
      <c r="E538" t="s">
        <v>2060</v>
      </c>
      <c r="F538" t="s">
        <v>2067</v>
      </c>
    </row>
    <row r="539" spans="1:6" x14ac:dyDescent="0.25">
      <c r="A539" s="1" t="s">
        <v>548</v>
      </c>
      <c r="B539" s="1" t="s">
        <v>396</v>
      </c>
      <c r="C539" t="s">
        <v>1498</v>
      </c>
      <c r="D539" t="s">
        <v>2052</v>
      </c>
      <c r="E539" t="s">
        <v>2052</v>
      </c>
      <c r="F539" t="s">
        <v>2067</v>
      </c>
    </row>
    <row r="540" spans="1:6" x14ac:dyDescent="0.25">
      <c r="A540" s="1" t="s">
        <v>549</v>
      </c>
      <c r="B540" s="1" t="s">
        <v>401</v>
      </c>
      <c r="C540" t="s">
        <v>1498</v>
      </c>
      <c r="D540" t="s">
        <v>2060</v>
      </c>
      <c r="E540" t="s">
        <v>2060</v>
      </c>
      <c r="F540" t="s">
        <v>2067</v>
      </c>
    </row>
    <row r="541" spans="1:6" x14ac:dyDescent="0.25">
      <c r="A541" s="1" t="s">
        <v>550</v>
      </c>
      <c r="B541" s="1" t="s">
        <v>396</v>
      </c>
      <c r="C541" t="s">
        <v>1498</v>
      </c>
      <c r="D541" t="s">
        <v>2052</v>
      </c>
      <c r="E541" t="s">
        <v>2052</v>
      </c>
      <c r="F541" t="s">
        <v>2067</v>
      </c>
    </row>
    <row r="542" spans="1:6" x14ac:dyDescent="0.25">
      <c r="A542" s="1" t="s">
        <v>551</v>
      </c>
      <c r="B542" s="1" t="s">
        <v>401</v>
      </c>
      <c r="C542" t="s">
        <v>1498</v>
      </c>
      <c r="D542" t="s">
        <v>2060</v>
      </c>
      <c r="E542" t="s">
        <v>2060</v>
      </c>
      <c r="F542" t="s">
        <v>2067</v>
      </c>
    </row>
    <row r="543" spans="1:6" x14ac:dyDescent="0.25">
      <c r="A543" s="1" t="s">
        <v>552</v>
      </c>
      <c r="B543" s="1" t="s">
        <v>396</v>
      </c>
      <c r="C543" t="s">
        <v>1498</v>
      </c>
      <c r="D543" t="s">
        <v>2052</v>
      </c>
      <c r="E543" t="s">
        <v>2052</v>
      </c>
      <c r="F543" t="s">
        <v>2067</v>
      </c>
    </row>
    <row r="544" spans="1:6" x14ac:dyDescent="0.25">
      <c r="A544" s="1" t="s">
        <v>553</v>
      </c>
      <c r="B544" s="1" t="s">
        <v>401</v>
      </c>
      <c r="C544" t="s">
        <v>1498</v>
      </c>
      <c r="D544" t="s">
        <v>2060</v>
      </c>
      <c r="E544" t="s">
        <v>2060</v>
      </c>
      <c r="F544" t="s">
        <v>2067</v>
      </c>
    </row>
    <row r="545" spans="1:6" x14ac:dyDescent="0.25">
      <c r="A545" s="1" t="s">
        <v>554</v>
      </c>
      <c r="B545" s="1" t="s">
        <v>396</v>
      </c>
      <c r="C545" t="s">
        <v>1498</v>
      </c>
      <c r="D545" t="s">
        <v>2052</v>
      </c>
      <c r="E545" t="s">
        <v>2052</v>
      </c>
      <c r="F545" t="s">
        <v>2067</v>
      </c>
    </row>
    <row r="546" spans="1:6" x14ac:dyDescent="0.25">
      <c r="A546" s="1" t="s">
        <v>555</v>
      </c>
      <c r="B546" s="1" t="s">
        <v>401</v>
      </c>
      <c r="C546" t="s">
        <v>1498</v>
      </c>
      <c r="D546" t="s">
        <v>2060</v>
      </c>
      <c r="E546" t="s">
        <v>2060</v>
      </c>
      <c r="F546" t="s">
        <v>2067</v>
      </c>
    </row>
    <row r="547" spans="1:6" x14ac:dyDescent="0.25">
      <c r="A547" s="1" t="s">
        <v>556</v>
      </c>
      <c r="B547" s="1" t="s">
        <v>396</v>
      </c>
      <c r="C547" t="s">
        <v>1498</v>
      </c>
      <c r="D547" t="s">
        <v>2052</v>
      </c>
      <c r="E547" t="s">
        <v>2052</v>
      </c>
      <c r="F547" t="s">
        <v>2067</v>
      </c>
    </row>
    <row r="548" spans="1:6" x14ac:dyDescent="0.25">
      <c r="A548" s="1" t="s">
        <v>557</v>
      </c>
      <c r="B548" s="1" t="s">
        <v>401</v>
      </c>
      <c r="C548" t="s">
        <v>1498</v>
      </c>
      <c r="D548" t="s">
        <v>2060</v>
      </c>
      <c r="E548" t="s">
        <v>2060</v>
      </c>
      <c r="F548" t="s">
        <v>2067</v>
      </c>
    </row>
    <row r="549" spans="1:6" x14ac:dyDescent="0.25">
      <c r="A549" s="1" t="s">
        <v>558</v>
      </c>
      <c r="B549" s="1" t="s">
        <v>396</v>
      </c>
      <c r="C549" t="s">
        <v>1498</v>
      </c>
      <c r="D549" t="s">
        <v>2052</v>
      </c>
      <c r="E549" t="s">
        <v>2052</v>
      </c>
      <c r="F549" t="s">
        <v>2067</v>
      </c>
    </row>
    <row r="550" spans="1:6" x14ac:dyDescent="0.25">
      <c r="A550" s="1" t="s">
        <v>559</v>
      </c>
      <c r="B550" s="1" t="s">
        <v>401</v>
      </c>
      <c r="C550" t="s">
        <v>1498</v>
      </c>
      <c r="D550" t="s">
        <v>2060</v>
      </c>
      <c r="E550" t="s">
        <v>2060</v>
      </c>
      <c r="F550" t="s">
        <v>2067</v>
      </c>
    </row>
    <row r="551" spans="1:6" x14ac:dyDescent="0.25">
      <c r="A551" s="1" t="s">
        <v>560</v>
      </c>
      <c r="B551" s="1" t="s">
        <v>396</v>
      </c>
      <c r="C551" t="s">
        <v>1498</v>
      </c>
      <c r="D551" t="s">
        <v>2052</v>
      </c>
      <c r="E551" t="s">
        <v>2052</v>
      </c>
      <c r="F551" t="s">
        <v>2067</v>
      </c>
    </row>
    <row r="552" spans="1:6" x14ac:dyDescent="0.25">
      <c r="A552" s="1" t="s">
        <v>561</v>
      </c>
      <c r="B552" s="1" t="s">
        <v>401</v>
      </c>
      <c r="C552" t="s">
        <v>1498</v>
      </c>
      <c r="D552" t="s">
        <v>2060</v>
      </c>
      <c r="E552" t="s">
        <v>2060</v>
      </c>
      <c r="F552" t="s">
        <v>2067</v>
      </c>
    </row>
    <row r="553" spans="1:6" x14ac:dyDescent="0.25">
      <c r="A553" s="1" t="s">
        <v>562</v>
      </c>
      <c r="B553" s="1" t="s">
        <v>396</v>
      </c>
      <c r="C553" t="s">
        <v>1498</v>
      </c>
      <c r="D553" t="s">
        <v>2052</v>
      </c>
      <c r="E553" t="s">
        <v>2052</v>
      </c>
      <c r="F553" t="s">
        <v>2067</v>
      </c>
    </row>
    <row r="554" spans="1:6" x14ac:dyDescent="0.25">
      <c r="A554" s="1" t="s">
        <v>563</v>
      </c>
      <c r="B554" s="1" t="s">
        <v>401</v>
      </c>
      <c r="C554" t="s">
        <v>1498</v>
      </c>
      <c r="D554" t="s">
        <v>2060</v>
      </c>
      <c r="E554" t="s">
        <v>2060</v>
      </c>
      <c r="F554" t="s">
        <v>2067</v>
      </c>
    </row>
    <row r="555" spans="1:6" x14ac:dyDescent="0.25">
      <c r="A555" s="1" t="s">
        <v>564</v>
      </c>
      <c r="B555" s="1" t="s">
        <v>396</v>
      </c>
      <c r="C555" t="s">
        <v>1498</v>
      </c>
      <c r="D555" t="s">
        <v>2052</v>
      </c>
      <c r="E555" t="s">
        <v>2052</v>
      </c>
      <c r="F555" t="s">
        <v>2067</v>
      </c>
    </row>
    <row r="556" spans="1:6" x14ac:dyDescent="0.25">
      <c r="A556" s="1" t="s">
        <v>565</v>
      </c>
      <c r="B556" s="1" t="s">
        <v>401</v>
      </c>
      <c r="C556" t="s">
        <v>1498</v>
      </c>
      <c r="D556" t="s">
        <v>2060</v>
      </c>
      <c r="E556" t="s">
        <v>2060</v>
      </c>
      <c r="F556" t="s">
        <v>2067</v>
      </c>
    </row>
    <row r="557" spans="1:6" x14ac:dyDescent="0.25">
      <c r="A557" s="1" t="s">
        <v>566</v>
      </c>
      <c r="B557" s="1" t="s">
        <v>396</v>
      </c>
      <c r="C557" t="s">
        <v>1498</v>
      </c>
      <c r="D557" t="s">
        <v>2052</v>
      </c>
      <c r="E557" t="s">
        <v>2052</v>
      </c>
      <c r="F557" t="s">
        <v>2067</v>
      </c>
    </row>
    <row r="558" spans="1:6" x14ac:dyDescent="0.25">
      <c r="A558" s="1" t="s">
        <v>567</v>
      </c>
      <c r="B558" s="1" t="s">
        <v>401</v>
      </c>
      <c r="C558" t="s">
        <v>1498</v>
      </c>
      <c r="D558" t="s">
        <v>2060</v>
      </c>
      <c r="E558" t="s">
        <v>2060</v>
      </c>
      <c r="F558" t="s">
        <v>2067</v>
      </c>
    </row>
    <row r="559" spans="1:6" x14ac:dyDescent="0.25">
      <c r="A559" s="1" t="s">
        <v>568</v>
      </c>
      <c r="B559" s="1" t="s">
        <v>396</v>
      </c>
      <c r="C559" t="s">
        <v>1498</v>
      </c>
      <c r="D559" t="s">
        <v>2052</v>
      </c>
      <c r="E559" t="s">
        <v>2052</v>
      </c>
      <c r="F559" t="s">
        <v>2067</v>
      </c>
    </row>
    <row r="560" spans="1:6" x14ac:dyDescent="0.25">
      <c r="A560" s="1" t="s">
        <v>569</v>
      </c>
      <c r="B560" s="1" t="s">
        <v>401</v>
      </c>
      <c r="C560" t="s">
        <v>1498</v>
      </c>
      <c r="D560" t="s">
        <v>2060</v>
      </c>
      <c r="E560" t="s">
        <v>2060</v>
      </c>
      <c r="F560" t="s">
        <v>2067</v>
      </c>
    </row>
    <row r="561" spans="1:6" x14ac:dyDescent="0.25">
      <c r="A561" s="1" t="s">
        <v>570</v>
      </c>
      <c r="B561" s="1" t="s">
        <v>396</v>
      </c>
      <c r="C561" t="s">
        <v>1498</v>
      </c>
      <c r="D561" t="s">
        <v>2052</v>
      </c>
      <c r="E561" t="s">
        <v>2052</v>
      </c>
      <c r="F561" t="s">
        <v>2067</v>
      </c>
    </row>
    <row r="562" spans="1:6" x14ac:dyDescent="0.25">
      <c r="A562" s="1" t="s">
        <v>571</v>
      </c>
      <c r="B562" s="1" t="s">
        <v>401</v>
      </c>
      <c r="C562" t="s">
        <v>1498</v>
      </c>
      <c r="D562" t="s">
        <v>2060</v>
      </c>
      <c r="E562" t="s">
        <v>2060</v>
      </c>
      <c r="F562" t="s">
        <v>2067</v>
      </c>
    </row>
    <row r="563" spans="1:6" x14ac:dyDescent="0.25">
      <c r="A563" s="1" t="s">
        <v>572</v>
      </c>
      <c r="B563" s="1" t="s">
        <v>396</v>
      </c>
      <c r="C563" t="s">
        <v>1498</v>
      </c>
      <c r="D563" t="s">
        <v>2052</v>
      </c>
      <c r="E563" t="s">
        <v>2052</v>
      </c>
      <c r="F563" t="s">
        <v>2067</v>
      </c>
    </row>
    <row r="564" spans="1:6" x14ac:dyDescent="0.25">
      <c r="A564" s="1" t="s">
        <v>573</v>
      </c>
      <c r="B564" s="1" t="s">
        <v>401</v>
      </c>
      <c r="C564" t="s">
        <v>1498</v>
      </c>
      <c r="D564" t="s">
        <v>2060</v>
      </c>
      <c r="E564" t="s">
        <v>2060</v>
      </c>
      <c r="F564" t="s">
        <v>2067</v>
      </c>
    </row>
    <row r="565" spans="1:6" x14ac:dyDescent="0.25">
      <c r="A565" s="1" t="s">
        <v>574</v>
      </c>
      <c r="B565" s="1" t="s">
        <v>396</v>
      </c>
      <c r="C565" t="s">
        <v>1498</v>
      </c>
      <c r="D565" t="s">
        <v>2052</v>
      </c>
      <c r="E565" t="s">
        <v>2052</v>
      </c>
      <c r="F565" t="s">
        <v>2067</v>
      </c>
    </row>
    <row r="566" spans="1:6" x14ac:dyDescent="0.25">
      <c r="A566" s="1" t="s">
        <v>575</v>
      </c>
      <c r="B566" s="1" t="s">
        <v>401</v>
      </c>
      <c r="C566" t="s">
        <v>1498</v>
      </c>
      <c r="D566" t="s">
        <v>2060</v>
      </c>
      <c r="E566" t="s">
        <v>2060</v>
      </c>
      <c r="F566" t="s">
        <v>2067</v>
      </c>
    </row>
    <row r="567" spans="1:6" x14ac:dyDescent="0.25">
      <c r="A567" s="1" t="s">
        <v>576</v>
      </c>
      <c r="B567" s="1" t="s">
        <v>396</v>
      </c>
      <c r="C567" t="s">
        <v>1498</v>
      </c>
      <c r="D567" t="s">
        <v>2052</v>
      </c>
      <c r="E567" t="s">
        <v>2052</v>
      </c>
      <c r="F567" t="s">
        <v>2067</v>
      </c>
    </row>
    <row r="568" spans="1:6" x14ac:dyDescent="0.25">
      <c r="A568" s="1" t="s">
        <v>577</v>
      </c>
      <c r="B568" s="1" t="s">
        <v>401</v>
      </c>
      <c r="C568" t="s">
        <v>1498</v>
      </c>
      <c r="D568" t="s">
        <v>2060</v>
      </c>
      <c r="E568" t="s">
        <v>2060</v>
      </c>
      <c r="F568" t="s">
        <v>2067</v>
      </c>
    </row>
    <row r="569" spans="1:6" x14ac:dyDescent="0.25">
      <c r="A569" s="1" t="s">
        <v>578</v>
      </c>
      <c r="B569" s="1" t="s">
        <v>396</v>
      </c>
      <c r="C569" t="s">
        <v>1498</v>
      </c>
      <c r="D569" t="s">
        <v>2052</v>
      </c>
      <c r="E569" t="s">
        <v>2052</v>
      </c>
      <c r="F569" t="s">
        <v>2067</v>
      </c>
    </row>
    <row r="570" spans="1:6" x14ac:dyDescent="0.25">
      <c r="A570" s="1" t="s">
        <v>579</v>
      </c>
      <c r="B570" s="1" t="s">
        <v>401</v>
      </c>
      <c r="C570" t="s">
        <v>1498</v>
      </c>
      <c r="D570" t="s">
        <v>2060</v>
      </c>
      <c r="E570" t="s">
        <v>2060</v>
      </c>
      <c r="F570" t="s">
        <v>2067</v>
      </c>
    </row>
    <row r="571" spans="1:6" x14ac:dyDescent="0.25">
      <c r="A571" s="1" t="s">
        <v>580</v>
      </c>
      <c r="B571" s="1" t="s">
        <v>396</v>
      </c>
      <c r="C571" t="s">
        <v>1498</v>
      </c>
      <c r="D571" t="s">
        <v>2052</v>
      </c>
      <c r="E571" t="s">
        <v>2052</v>
      </c>
      <c r="F571" t="s">
        <v>2067</v>
      </c>
    </row>
    <row r="572" spans="1:6" x14ac:dyDescent="0.25">
      <c r="A572" s="1" t="s">
        <v>581</v>
      </c>
      <c r="B572" s="1" t="s">
        <v>401</v>
      </c>
      <c r="C572" t="s">
        <v>1498</v>
      </c>
      <c r="D572" t="s">
        <v>2060</v>
      </c>
      <c r="E572" t="s">
        <v>2060</v>
      </c>
      <c r="F572" t="s">
        <v>2067</v>
      </c>
    </row>
    <row r="573" spans="1:6" x14ac:dyDescent="0.25">
      <c r="A573" s="1" t="s">
        <v>582</v>
      </c>
      <c r="B573" s="1" t="s">
        <v>396</v>
      </c>
      <c r="C573" t="s">
        <v>1498</v>
      </c>
      <c r="D573" t="s">
        <v>2052</v>
      </c>
      <c r="E573" t="s">
        <v>2052</v>
      </c>
      <c r="F573" t="s">
        <v>2067</v>
      </c>
    </row>
    <row r="574" spans="1:6" x14ac:dyDescent="0.25">
      <c r="A574" s="1" t="s">
        <v>583</v>
      </c>
      <c r="B574" s="1" t="s">
        <v>401</v>
      </c>
      <c r="C574" t="s">
        <v>1498</v>
      </c>
      <c r="D574" t="s">
        <v>2060</v>
      </c>
      <c r="E574" t="s">
        <v>2060</v>
      </c>
      <c r="F574" t="s">
        <v>2067</v>
      </c>
    </row>
    <row r="575" spans="1:6" x14ac:dyDescent="0.25">
      <c r="A575" s="1" t="s">
        <v>584</v>
      </c>
      <c r="B575" s="1" t="s">
        <v>396</v>
      </c>
      <c r="C575" t="s">
        <v>1498</v>
      </c>
      <c r="D575" t="s">
        <v>2052</v>
      </c>
      <c r="E575" t="s">
        <v>2052</v>
      </c>
      <c r="F575" t="s">
        <v>2067</v>
      </c>
    </row>
    <row r="576" spans="1:6" x14ac:dyDescent="0.25">
      <c r="A576" s="1" t="s">
        <v>585</v>
      </c>
      <c r="B576" s="1" t="s">
        <v>401</v>
      </c>
      <c r="C576" t="s">
        <v>1498</v>
      </c>
      <c r="D576" t="s">
        <v>2060</v>
      </c>
      <c r="E576" t="s">
        <v>2060</v>
      </c>
      <c r="F576" t="s">
        <v>2067</v>
      </c>
    </row>
    <row r="577" spans="1:6" x14ac:dyDescent="0.25">
      <c r="A577" s="1" t="s">
        <v>586</v>
      </c>
      <c r="B577" s="1" t="s">
        <v>396</v>
      </c>
      <c r="C577" t="s">
        <v>1498</v>
      </c>
      <c r="D577" t="s">
        <v>2052</v>
      </c>
      <c r="E577" t="s">
        <v>2052</v>
      </c>
      <c r="F577" t="s">
        <v>2067</v>
      </c>
    </row>
    <row r="578" spans="1:6" x14ac:dyDescent="0.25">
      <c r="A578" s="1" t="s">
        <v>587</v>
      </c>
      <c r="B578" s="1" t="s">
        <v>401</v>
      </c>
      <c r="C578" t="s">
        <v>1498</v>
      </c>
      <c r="D578" t="s">
        <v>2060</v>
      </c>
      <c r="E578" t="s">
        <v>2060</v>
      </c>
      <c r="F578" t="s">
        <v>2067</v>
      </c>
    </row>
    <row r="579" spans="1:6" x14ac:dyDescent="0.25">
      <c r="A579" s="1" t="s">
        <v>588</v>
      </c>
      <c r="B579" s="1" t="s">
        <v>396</v>
      </c>
      <c r="C579" t="s">
        <v>1498</v>
      </c>
      <c r="D579" t="s">
        <v>2052</v>
      </c>
      <c r="E579" t="s">
        <v>2052</v>
      </c>
      <c r="F579" t="s">
        <v>2067</v>
      </c>
    </row>
    <row r="580" spans="1:6" x14ac:dyDescent="0.25">
      <c r="A580" s="1" t="s">
        <v>589</v>
      </c>
      <c r="B580" s="1" t="s">
        <v>401</v>
      </c>
      <c r="C580" t="s">
        <v>1498</v>
      </c>
      <c r="D580" t="s">
        <v>2060</v>
      </c>
      <c r="E580" t="s">
        <v>2060</v>
      </c>
      <c r="F580" t="s">
        <v>2067</v>
      </c>
    </row>
    <row r="581" spans="1:6" x14ac:dyDescent="0.25">
      <c r="A581" s="1" t="s">
        <v>590</v>
      </c>
      <c r="B581" s="1" t="s">
        <v>396</v>
      </c>
      <c r="C581" t="s">
        <v>1498</v>
      </c>
      <c r="D581" t="s">
        <v>2052</v>
      </c>
      <c r="E581" t="s">
        <v>2052</v>
      </c>
      <c r="F581" t="s">
        <v>2067</v>
      </c>
    </row>
    <row r="582" spans="1:6" x14ac:dyDescent="0.25">
      <c r="A582" s="1" t="s">
        <v>591</v>
      </c>
      <c r="B582" s="1" t="s">
        <v>401</v>
      </c>
      <c r="C582" t="s">
        <v>1498</v>
      </c>
      <c r="D582" t="s">
        <v>2060</v>
      </c>
      <c r="E582" t="s">
        <v>2060</v>
      </c>
      <c r="F582" t="s">
        <v>2067</v>
      </c>
    </row>
    <row r="583" spans="1:6" x14ac:dyDescent="0.25">
      <c r="A583" s="1" t="s">
        <v>592</v>
      </c>
      <c r="B583" s="1" t="s">
        <v>396</v>
      </c>
      <c r="C583" t="s">
        <v>1498</v>
      </c>
      <c r="D583" t="s">
        <v>2052</v>
      </c>
      <c r="E583" t="s">
        <v>2052</v>
      </c>
      <c r="F583" t="s">
        <v>2067</v>
      </c>
    </row>
    <row r="584" spans="1:6" x14ac:dyDescent="0.25">
      <c r="A584" s="1" t="s">
        <v>593</v>
      </c>
      <c r="B584" s="1" t="s">
        <v>401</v>
      </c>
      <c r="C584" t="s">
        <v>1498</v>
      </c>
      <c r="D584" t="s">
        <v>2060</v>
      </c>
      <c r="E584" t="s">
        <v>2060</v>
      </c>
      <c r="F584" t="s">
        <v>2067</v>
      </c>
    </row>
    <row r="585" spans="1:6" x14ac:dyDescent="0.25">
      <c r="A585" s="1" t="s">
        <v>594</v>
      </c>
      <c r="B585" s="1" t="s">
        <v>396</v>
      </c>
      <c r="C585" t="s">
        <v>1498</v>
      </c>
      <c r="D585" t="s">
        <v>2052</v>
      </c>
      <c r="E585" t="s">
        <v>2052</v>
      </c>
      <c r="F585" t="s">
        <v>2067</v>
      </c>
    </row>
    <row r="586" spans="1:6" x14ac:dyDescent="0.25">
      <c r="A586" s="1" t="s">
        <v>595</v>
      </c>
      <c r="B586" s="1" t="s">
        <v>401</v>
      </c>
      <c r="C586" t="s">
        <v>1498</v>
      </c>
      <c r="D586" t="s">
        <v>2060</v>
      </c>
      <c r="E586" t="s">
        <v>2060</v>
      </c>
      <c r="F586" t="s">
        <v>2067</v>
      </c>
    </row>
    <row r="587" spans="1:6" x14ac:dyDescent="0.25">
      <c r="A587" s="1" t="s">
        <v>596</v>
      </c>
      <c r="B587" s="1" t="s">
        <v>396</v>
      </c>
      <c r="C587" t="s">
        <v>1498</v>
      </c>
      <c r="D587" t="s">
        <v>2052</v>
      </c>
      <c r="E587" t="s">
        <v>2052</v>
      </c>
      <c r="F587" t="s">
        <v>2067</v>
      </c>
    </row>
    <row r="588" spans="1:6" x14ac:dyDescent="0.25">
      <c r="A588" s="1" t="s">
        <v>597</v>
      </c>
      <c r="B588" s="1" t="s">
        <v>401</v>
      </c>
      <c r="C588" t="s">
        <v>1498</v>
      </c>
      <c r="D588" t="s">
        <v>2060</v>
      </c>
      <c r="E588" t="s">
        <v>2060</v>
      </c>
      <c r="F588" t="s">
        <v>2067</v>
      </c>
    </row>
    <row r="589" spans="1:6" x14ac:dyDescent="0.25">
      <c r="A589" s="1" t="s">
        <v>598</v>
      </c>
      <c r="B589" s="1" t="s">
        <v>396</v>
      </c>
      <c r="C589" t="s">
        <v>1498</v>
      </c>
      <c r="D589" t="s">
        <v>2052</v>
      </c>
      <c r="E589" t="s">
        <v>2052</v>
      </c>
      <c r="F589" t="s">
        <v>2067</v>
      </c>
    </row>
    <row r="590" spans="1:6" x14ac:dyDescent="0.25">
      <c r="A590" s="1" t="s">
        <v>599</v>
      </c>
      <c r="B590" s="1" t="s">
        <v>401</v>
      </c>
      <c r="C590" t="s">
        <v>1498</v>
      </c>
      <c r="D590" t="s">
        <v>2060</v>
      </c>
      <c r="E590" t="s">
        <v>2060</v>
      </c>
      <c r="F590" t="s">
        <v>2067</v>
      </c>
    </row>
    <row r="591" spans="1:6" x14ac:dyDescent="0.25">
      <c r="A591" s="1" t="s">
        <v>600</v>
      </c>
      <c r="B591" s="1" t="s">
        <v>396</v>
      </c>
      <c r="C591" t="s">
        <v>1498</v>
      </c>
      <c r="D591" t="s">
        <v>2052</v>
      </c>
      <c r="E591" t="s">
        <v>2052</v>
      </c>
      <c r="F591" t="s">
        <v>2067</v>
      </c>
    </row>
    <row r="592" spans="1:6" x14ac:dyDescent="0.25">
      <c r="A592" s="1" t="s">
        <v>601</v>
      </c>
      <c r="B592" s="1" t="s">
        <v>401</v>
      </c>
      <c r="C592" t="s">
        <v>1498</v>
      </c>
      <c r="D592" t="s">
        <v>2060</v>
      </c>
      <c r="E592" t="s">
        <v>2060</v>
      </c>
      <c r="F592" t="s">
        <v>2067</v>
      </c>
    </row>
    <row r="593" spans="1:6" x14ac:dyDescent="0.25">
      <c r="A593" s="1" t="s">
        <v>602</v>
      </c>
      <c r="B593" s="1" t="s">
        <v>396</v>
      </c>
      <c r="C593" t="s">
        <v>1498</v>
      </c>
      <c r="D593" t="s">
        <v>2052</v>
      </c>
      <c r="E593" t="s">
        <v>2052</v>
      </c>
      <c r="F593" t="s">
        <v>2067</v>
      </c>
    </row>
    <row r="594" spans="1:6" x14ac:dyDescent="0.25">
      <c r="A594" s="1" t="s">
        <v>603</v>
      </c>
      <c r="B594" s="1" t="s">
        <v>401</v>
      </c>
      <c r="C594" t="s">
        <v>1498</v>
      </c>
      <c r="D594" t="s">
        <v>2060</v>
      </c>
      <c r="E594" t="s">
        <v>2060</v>
      </c>
      <c r="F594" t="s">
        <v>2067</v>
      </c>
    </row>
    <row r="595" spans="1:6" x14ac:dyDescent="0.25">
      <c r="A595" s="1" t="s">
        <v>604</v>
      </c>
      <c r="B595" s="1" t="s">
        <v>396</v>
      </c>
      <c r="C595" t="s">
        <v>1498</v>
      </c>
      <c r="D595" t="s">
        <v>2052</v>
      </c>
      <c r="E595" t="s">
        <v>2052</v>
      </c>
      <c r="F595" t="s">
        <v>2067</v>
      </c>
    </row>
    <row r="596" spans="1:6" x14ac:dyDescent="0.25">
      <c r="A596" s="1" t="s">
        <v>605</v>
      </c>
      <c r="B596" s="1" t="s">
        <v>401</v>
      </c>
      <c r="C596" t="s">
        <v>1498</v>
      </c>
      <c r="D596" t="s">
        <v>2060</v>
      </c>
      <c r="E596" t="s">
        <v>2060</v>
      </c>
      <c r="F596" t="s">
        <v>2067</v>
      </c>
    </row>
    <row r="597" spans="1:6" x14ac:dyDescent="0.25">
      <c r="A597" s="1" t="s">
        <v>606</v>
      </c>
      <c r="B597" s="1" t="s">
        <v>396</v>
      </c>
      <c r="C597" t="s">
        <v>1498</v>
      </c>
      <c r="D597" t="s">
        <v>2052</v>
      </c>
      <c r="E597" t="s">
        <v>2052</v>
      </c>
      <c r="F597" t="s">
        <v>2067</v>
      </c>
    </row>
    <row r="598" spans="1:6" x14ac:dyDescent="0.25">
      <c r="A598" s="1" t="s">
        <v>607</v>
      </c>
      <c r="B598" s="1" t="s">
        <v>401</v>
      </c>
      <c r="C598" t="s">
        <v>1498</v>
      </c>
      <c r="D598" t="s">
        <v>2060</v>
      </c>
      <c r="E598" t="s">
        <v>2060</v>
      </c>
      <c r="F598" t="s">
        <v>2067</v>
      </c>
    </row>
    <row r="599" spans="1:6" x14ac:dyDescent="0.25">
      <c r="A599" s="1" t="s">
        <v>608</v>
      </c>
      <c r="B599" s="1" t="s">
        <v>396</v>
      </c>
      <c r="C599" t="s">
        <v>1498</v>
      </c>
      <c r="D599" t="s">
        <v>2052</v>
      </c>
      <c r="E599" t="s">
        <v>2052</v>
      </c>
      <c r="F599" t="s">
        <v>2067</v>
      </c>
    </row>
    <row r="600" spans="1:6" x14ac:dyDescent="0.25">
      <c r="A600" s="1" t="s">
        <v>609</v>
      </c>
      <c r="B600" s="1" t="s">
        <v>401</v>
      </c>
      <c r="C600" t="s">
        <v>1498</v>
      </c>
      <c r="D600" t="s">
        <v>2060</v>
      </c>
      <c r="E600" t="s">
        <v>2060</v>
      </c>
      <c r="F600" t="s">
        <v>2067</v>
      </c>
    </row>
    <row r="601" spans="1:6" x14ac:dyDescent="0.25">
      <c r="A601" s="1" t="s">
        <v>610</v>
      </c>
      <c r="B601" s="1" t="s">
        <v>396</v>
      </c>
      <c r="C601" t="s">
        <v>1498</v>
      </c>
      <c r="D601" t="s">
        <v>2052</v>
      </c>
      <c r="E601" t="s">
        <v>2052</v>
      </c>
      <c r="F601" t="s">
        <v>2067</v>
      </c>
    </row>
    <row r="602" spans="1:6" x14ac:dyDescent="0.25">
      <c r="A602" s="1" t="s">
        <v>611</v>
      </c>
      <c r="B602" s="1" t="s">
        <v>401</v>
      </c>
      <c r="C602" t="s">
        <v>1498</v>
      </c>
      <c r="D602" t="s">
        <v>2060</v>
      </c>
      <c r="E602" t="s">
        <v>2060</v>
      </c>
      <c r="F602" t="s">
        <v>2067</v>
      </c>
    </row>
    <row r="603" spans="1:6" x14ac:dyDescent="0.25">
      <c r="A603" s="1" t="s">
        <v>612</v>
      </c>
      <c r="B603" s="1" t="s">
        <v>396</v>
      </c>
      <c r="C603" t="s">
        <v>1498</v>
      </c>
      <c r="D603" t="s">
        <v>2052</v>
      </c>
      <c r="E603" t="s">
        <v>2052</v>
      </c>
      <c r="F603" t="s">
        <v>2067</v>
      </c>
    </row>
    <row r="604" spans="1:6" x14ac:dyDescent="0.25">
      <c r="A604" s="1" t="s">
        <v>613</v>
      </c>
      <c r="B604" s="1" t="s">
        <v>401</v>
      </c>
      <c r="C604" t="s">
        <v>1498</v>
      </c>
      <c r="D604" t="s">
        <v>2060</v>
      </c>
      <c r="E604" t="s">
        <v>2060</v>
      </c>
      <c r="F604" t="s">
        <v>2067</v>
      </c>
    </row>
    <row r="605" spans="1:6" x14ac:dyDescent="0.25">
      <c r="A605" s="1" t="s">
        <v>614</v>
      </c>
      <c r="B605" s="1" t="s">
        <v>396</v>
      </c>
      <c r="C605" t="s">
        <v>1498</v>
      </c>
      <c r="D605" t="s">
        <v>2052</v>
      </c>
      <c r="E605" t="s">
        <v>2052</v>
      </c>
      <c r="F605" t="s">
        <v>2067</v>
      </c>
    </row>
    <row r="606" spans="1:6" x14ac:dyDescent="0.25">
      <c r="A606" s="1" t="s">
        <v>615</v>
      </c>
      <c r="B606" s="1" t="s">
        <v>401</v>
      </c>
      <c r="C606" t="s">
        <v>1498</v>
      </c>
      <c r="D606" t="s">
        <v>2060</v>
      </c>
      <c r="E606" t="s">
        <v>2060</v>
      </c>
      <c r="F606" t="s">
        <v>2067</v>
      </c>
    </row>
    <row r="607" spans="1:6" x14ac:dyDescent="0.25">
      <c r="A607" s="1" t="s">
        <v>616</v>
      </c>
      <c r="B607" s="1" t="s">
        <v>396</v>
      </c>
      <c r="C607" t="s">
        <v>1498</v>
      </c>
      <c r="D607" t="s">
        <v>2052</v>
      </c>
      <c r="E607" t="s">
        <v>2052</v>
      </c>
      <c r="F607" t="s">
        <v>2067</v>
      </c>
    </row>
    <row r="608" spans="1:6" x14ac:dyDescent="0.25">
      <c r="A608" s="1" t="s">
        <v>617</v>
      </c>
      <c r="B608" s="1" t="s">
        <v>401</v>
      </c>
      <c r="C608" t="s">
        <v>1498</v>
      </c>
      <c r="D608" t="s">
        <v>2060</v>
      </c>
      <c r="E608" t="s">
        <v>2060</v>
      </c>
      <c r="F608" t="s">
        <v>2067</v>
      </c>
    </row>
    <row r="609" spans="1:6" x14ac:dyDescent="0.25">
      <c r="A609" s="1" t="s">
        <v>618</v>
      </c>
      <c r="B609" s="1" t="s">
        <v>396</v>
      </c>
      <c r="C609" t="s">
        <v>1498</v>
      </c>
      <c r="D609" t="s">
        <v>2052</v>
      </c>
      <c r="E609" t="s">
        <v>2052</v>
      </c>
      <c r="F609" t="s">
        <v>2067</v>
      </c>
    </row>
    <row r="610" spans="1:6" x14ac:dyDescent="0.25">
      <c r="A610" s="1" t="s">
        <v>619</v>
      </c>
      <c r="B610" s="1" t="s">
        <v>401</v>
      </c>
      <c r="C610" t="s">
        <v>1498</v>
      </c>
      <c r="D610" t="s">
        <v>2060</v>
      </c>
      <c r="E610" t="s">
        <v>2060</v>
      </c>
      <c r="F610" t="s">
        <v>2067</v>
      </c>
    </row>
    <row r="611" spans="1:6" x14ac:dyDescent="0.25">
      <c r="A611" s="1" t="s">
        <v>620</v>
      </c>
      <c r="B611" s="1" t="s">
        <v>396</v>
      </c>
      <c r="C611" t="s">
        <v>1498</v>
      </c>
      <c r="D611" t="s">
        <v>2052</v>
      </c>
      <c r="E611" t="s">
        <v>2052</v>
      </c>
      <c r="F611" t="s">
        <v>2067</v>
      </c>
    </row>
    <row r="612" spans="1:6" x14ac:dyDescent="0.25">
      <c r="A612" s="1" t="s">
        <v>621</v>
      </c>
      <c r="B612" s="1" t="s">
        <v>401</v>
      </c>
      <c r="C612" t="s">
        <v>1498</v>
      </c>
      <c r="D612" t="s">
        <v>2060</v>
      </c>
      <c r="E612" t="s">
        <v>2060</v>
      </c>
      <c r="F612" t="s">
        <v>2067</v>
      </c>
    </row>
    <row r="613" spans="1:6" x14ac:dyDescent="0.25">
      <c r="A613" s="1" t="s">
        <v>622</v>
      </c>
      <c r="B613" s="1" t="s">
        <v>396</v>
      </c>
      <c r="C613" t="s">
        <v>1498</v>
      </c>
      <c r="D613" t="s">
        <v>2052</v>
      </c>
      <c r="E613" t="s">
        <v>2052</v>
      </c>
      <c r="F613" t="s">
        <v>2067</v>
      </c>
    </row>
    <row r="614" spans="1:6" x14ac:dyDescent="0.25">
      <c r="A614" s="1" t="s">
        <v>623</v>
      </c>
      <c r="B614" s="1" t="s">
        <v>401</v>
      </c>
      <c r="C614" t="s">
        <v>1498</v>
      </c>
      <c r="D614" t="s">
        <v>2060</v>
      </c>
      <c r="E614" t="s">
        <v>2060</v>
      </c>
      <c r="F614" t="s">
        <v>2067</v>
      </c>
    </row>
    <row r="615" spans="1:6" x14ac:dyDescent="0.25">
      <c r="A615" s="1" t="s">
        <v>624</v>
      </c>
      <c r="B615" s="1" t="s">
        <v>396</v>
      </c>
      <c r="C615" t="s">
        <v>1498</v>
      </c>
      <c r="D615" t="s">
        <v>2052</v>
      </c>
      <c r="E615" t="s">
        <v>2052</v>
      </c>
      <c r="F615" t="s">
        <v>2067</v>
      </c>
    </row>
    <row r="616" spans="1:6" x14ac:dyDescent="0.25">
      <c r="A616" s="1" t="s">
        <v>625</v>
      </c>
      <c r="B616" s="1" t="s">
        <v>401</v>
      </c>
      <c r="C616" t="s">
        <v>1498</v>
      </c>
      <c r="D616" t="s">
        <v>2060</v>
      </c>
      <c r="E616" t="s">
        <v>2060</v>
      </c>
      <c r="F616" t="s">
        <v>2067</v>
      </c>
    </row>
    <row r="617" spans="1:6" x14ac:dyDescent="0.25">
      <c r="A617" s="1" t="s">
        <v>626</v>
      </c>
      <c r="B617" s="1" t="s">
        <v>396</v>
      </c>
      <c r="C617" t="s">
        <v>1498</v>
      </c>
      <c r="D617" t="s">
        <v>2052</v>
      </c>
      <c r="E617" t="s">
        <v>2052</v>
      </c>
      <c r="F617" t="s">
        <v>2067</v>
      </c>
    </row>
    <row r="618" spans="1:6" x14ac:dyDescent="0.25">
      <c r="A618" s="1" t="s">
        <v>627</v>
      </c>
      <c r="B618" s="1" t="s">
        <v>401</v>
      </c>
      <c r="C618" t="s">
        <v>1498</v>
      </c>
      <c r="D618" t="s">
        <v>2060</v>
      </c>
      <c r="E618" t="s">
        <v>2060</v>
      </c>
      <c r="F618" t="s">
        <v>2067</v>
      </c>
    </row>
    <row r="619" spans="1:6" x14ac:dyDescent="0.25">
      <c r="A619" s="1" t="s">
        <v>628</v>
      </c>
      <c r="B619" s="1" t="s">
        <v>396</v>
      </c>
      <c r="C619" t="s">
        <v>1498</v>
      </c>
      <c r="D619" t="s">
        <v>2052</v>
      </c>
      <c r="E619" t="s">
        <v>2052</v>
      </c>
      <c r="F619" t="s">
        <v>2067</v>
      </c>
    </row>
    <row r="620" spans="1:6" x14ac:dyDescent="0.25">
      <c r="A620" s="1" t="s">
        <v>629</v>
      </c>
      <c r="B620" s="1" t="s">
        <v>401</v>
      </c>
      <c r="C620" t="s">
        <v>1498</v>
      </c>
      <c r="D620" t="s">
        <v>2060</v>
      </c>
      <c r="E620" t="s">
        <v>2060</v>
      </c>
      <c r="F620" t="s">
        <v>2067</v>
      </c>
    </row>
    <row r="621" spans="1:6" x14ac:dyDescent="0.25">
      <c r="A621" s="1" t="s">
        <v>630</v>
      </c>
      <c r="B621" s="1" t="s">
        <v>396</v>
      </c>
      <c r="C621" t="s">
        <v>1498</v>
      </c>
      <c r="D621" t="s">
        <v>2052</v>
      </c>
      <c r="E621" t="s">
        <v>2052</v>
      </c>
      <c r="F621" t="s">
        <v>2067</v>
      </c>
    </row>
    <row r="622" spans="1:6" x14ac:dyDescent="0.25">
      <c r="A622" s="1" t="s">
        <v>631</v>
      </c>
      <c r="B622" s="1" t="s">
        <v>401</v>
      </c>
      <c r="C622" t="s">
        <v>1498</v>
      </c>
      <c r="D622" t="s">
        <v>2060</v>
      </c>
      <c r="E622" t="s">
        <v>2060</v>
      </c>
      <c r="F622" t="s">
        <v>2067</v>
      </c>
    </row>
    <row r="623" spans="1:6" x14ac:dyDescent="0.25">
      <c r="A623" s="1" t="s">
        <v>632</v>
      </c>
      <c r="B623" s="1" t="s">
        <v>396</v>
      </c>
      <c r="C623" t="s">
        <v>1498</v>
      </c>
      <c r="D623" t="s">
        <v>2052</v>
      </c>
      <c r="E623" t="s">
        <v>2052</v>
      </c>
      <c r="F623" t="s">
        <v>2067</v>
      </c>
    </row>
    <row r="624" spans="1:6" x14ac:dyDescent="0.25">
      <c r="A624" s="1" t="s">
        <v>633</v>
      </c>
      <c r="B624" s="1" t="s">
        <v>401</v>
      </c>
      <c r="C624" t="s">
        <v>1498</v>
      </c>
      <c r="D624" t="s">
        <v>2060</v>
      </c>
      <c r="E624" t="s">
        <v>2060</v>
      </c>
      <c r="F624" t="s">
        <v>2067</v>
      </c>
    </row>
    <row r="625" spans="1:6" x14ac:dyDescent="0.25">
      <c r="A625" s="1" t="s">
        <v>634</v>
      </c>
      <c r="B625" s="1" t="s">
        <v>396</v>
      </c>
      <c r="C625" t="s">
        <v>1498</v>
      </c>
      <c r="D625" t="s">
        <v>2052</v>
      </c>
      <c r="E625" t="s">
        <v>2052</v>
      </c>
      <c r="F625" t="s">
        <v>2067</v>
      </c>
    </row>
    <row r="626" spans="1:6" x14ac:dyDescent="0.25">
      <c r="A626" s="1" t="s">
        <v>635</v>
      </c>
      <c r="B626" s="1" t="s">
        <v>401</v>
      </c>
      <c r="C626" t="s">
        <v>1498</v>
      </c>
      <c r="D626" t="s">
        <v>2060</v>
      </c>
      <c r="E626" t="s">
        <v>2060</v>
      </c>
      <c r="F626" t="s">
        <v>2067</v>
      </c>
    </row>
    <row r="627" spans="1:6" x14ac:dyDescent="0.25">
      <c r="A627" s="1" t="s">
        <v>636</v>
      </c>
      <c r="B627" s="1" t="s">
        <v>396</v>
      </c>
      <c r="C627" t="s">
        <v>1498</v>
      </c>
      <c r="D627" t="s">
        <v>2052</v>
      </c>
      <c r="E627" t="s">
        <v>2052</v>
      </c>
      <c r="F627" t="s">
        <v>2067</v>
      </c>
    </row>
    <row r="628" spans="1:6" x14ac:dyDescent="0.25">
      <c r="A628" s="1" t="s">
        <v>637</v>
      </c>
      <c r="B628" s="1" t="s">
        <v>401</v>
      </c>
      <c r="C628" t="s">
        <v>1498</v>
      </c>
      <c r="D628" t="s">
        <v>2060</v>
      </c>
      <c r="E628" t="s">
        <v>2060</v>
      </c>
      <c r="F628" t="s">
        <v>2067</v>
      </c>
    </row>
    <row r="629" spans="1:6" x14ac:dyDescent="0.25">
      <c r="A629" s="1" t="s">
        <v>638</v>
      </c>
      <c r="B629" s="1" t="s">
        <v>396</v>
      </c>
      <c r="C629" t="s">
        <v>1498</v>
      </c>
      <c r="D629" t="s">
        <v>2052</v>
      </c>
      <c r="E629" t="s">
        <v>2052</v>
      </c>
      <c r="F629" t="s">
        <v>2067</v>
      </c>
    </row>
    <row r="630" spans="1:6" x14ac:dyDescent="0.25">
      <c r="A630" s="1" t="s">
        <v>639</v>
      </c>
      <c r="B630" s="1" t="s">
        <v>401</v>
      </c>
      <c r="C630" t="s">
        <v>1498</v>
      </c>
      <c r="D630" t="s">
        <v>2060</v>
      </c>
      <c r="E630" t="s">
        <v>2060</v>
      </c>
      <c r="F630" t="s">
        <v>2067</v>
      </c>
    </row>
    <row r="631" spans="1:6" x14ac:dyDescent="0.25">
      <c r="A631" s="1" t="s">
        <v>640</v>
      </c>
      <c r="B631" s="1" t="s">
        <v>396</v>
      </c>
      <c r="C631" t="s">
        <v>1498</v>
      </c>
      <c r="D631" t="s">
        <v>2052</v>
      </c>
      <c r="E631" t="s">
        <v>2052</v>
      </c>
      <c r="F631" t="s">
        <v>2067</v>
      </c>
    </row>
    <row r="632" spans="1:6" x14ac:dyDescent="0.25">
      <c r="A632" s="1" t="s">
        <v>641</v>
      </c>
      <c r="B632" s="1" t="s">
        <v>401</v>
      </c>
      <c r="C632" t="s">
        <v>1498</v>
      </c>
      <c r="D632" t="s">
        <v>2060</v>
      </c>
      <c r="E632" t="s">
        <v>2060</v>
      </c>
      <c r="F632" t="s">
        <v>2067</v>
      </c>
    </row>
    <row r="633" spans="1:6" x14ac:dyDescent="0.25">
      <c r="A633" s="1" t="s">
        <v>642</v>
      </c>
      <c r="B633" s="1" t="s">
        <v>396</v>
      </c>
      <c r="C633" t="s">
        <v>1498</v>
      </c>
      <c r="D633" t="s">
        <v>2052</v>
      </c>
      <c r="E633" t="s">
        <v>2052</v>
      </c>
      <c r="F633" t="s">
        <v>2067</v>
      </c>
    </row>
    <row r="634" spans="1:6" x14ac:dyDescent="0.25">
      <c r="A634" s="1" t="s">
        <v>643</v>
      </c>
      <c r="B634" s="1" t="s">
        <v>401</v>
      </c>
      <c r="C634" t="s">
        <v>1498</v>
      </c>
      <c r="D634" t="s">
        <v>2060</v>
      </c>
      <c r="E634" t="s">
        <v>2060</v>
      </c>
      <c r="F634" t="s">
        <v>2067</v>
      </c>
    </row>
    <row r="635" spans="1:6" x14ac:dyDescent="0.25">
      <c r="A635" s="1" t="s">
        <v>644</v>
      </c>
      <c r="B635" s="1" t="s">
        <v>396</v>
      </c>
      <c r="C635" t="s">
        <v>1498</v>
      </c>
      <c r="D635" t="s">
        <v>2052</v>
      </c>
      <c r="E635" t="s">
        <v>2052</v>
      </c>
      <c r="F635" t="s">
        <v>2067</v>
      </c>
    </row>
    <row r="636" spans="1:6" x14ac:dyDescent="0.25">
      <c r="A636" s="1" t="s">
        <v>645</v>
      </c>
      <c r="B636" s="1" t="s">
        <v>401</v>
      </c>
      <c r="C636" t="s">
        <v>1498</v>
      </c>
      <c r="D636" t="s">
        <v>2060</v>
      </c>
      <c r="E636" t="s">
        <v>2060</v>
      </c>
      <c r="F636" t="s">
        <v>2067</v>
      </c>
    </row>
    <row r="637" spans="1:6" x14ac:dyDescent="0.25">
      <c r="A637" s="1" t="s">
        <v>646</v>
      </c>
      <c r="B637" s="1" t="s">
        <v>396</v>
      </c>
      <c r="C637" t="s">
        <v>1498</v>
      </c>
      <c r="D637" t="s">
        <v>2052</v>
      </c>
      <c r="E637" t="s">
        <v>2052</v>
      </c>
      <c r="F637" t="s">
        <v>2067</v>
      </c>
    </row>
    <row r="638" spans="1:6" x14ac:dyDescent="0.25">
      <c r="A638" s="1" t="s">
        <v>647</v>
      </c>
      <c r="B638" s="1" t="s">
        <v>401</v>
      </c>
      <c r="C638" t="s">
        <v>1498</v>
      </c>
      <c r="D638" t="s">
        <v>2060</v>
      </c>
      <c r="E638" t="s">
        <v>2060</v>
      </c>
      <c r="F638" t="s">
        <v>2067</v>
      </c>
    </row>
    <row r="639" spans="1:6" x14ac:dyDescent="0.25">
      <c r="A639" s="1" t="s">
        <v>648</v>
      </c>
      <c r="B639" s="1" t="s">
        <v>396</v>
      </c>
      <c r="C639" t="s">
        <v>1498</v>
      </c>
      <c r="D639" t="s">
        <v>2052</v>
      </c>
      <c r="E639" t="s">
        <v>2052</v>
      </c>
      <c r="F639" t="s">
        <v>2067</v>
      </c>
    </row>
    <row r="640" spans="1:6" x14ac:dyDescent="0.25">
      <c r="A640" s="1" t="s">
        <v>649</v>
      </c>
      <c r="B640" s="1" t="s">
        <v>401</v>
      </c>
      <c r="C640" t="s">
        <v>1498</v>
      </c>
      <c r="D640" t="s">
        <v>2060</v>
      </c>
      <c r="E640" t="s">
        <v>2060</v>
      </c>
      <c r="F640" t="s">
        <v>2067</v>
      </c>
    </row>
    <row r="641" spans="1:6" x14ac:dyDescent="0.25">
      <c r="A641" s="1" t="s">
        <v>650</v>
      </c>
      <c r="B641" s="1" t="s">
        <v>396</v>
      </c>
      <c r="C641" t="s">
        <v>1498</v>
      </c>
      <c r="D641" t="s">
        <v>2052</v>
      </c>
      <c r="E641" t="s">
        <v>2052</v>
      </c>
      <c r="F641" t="s">
        <v>2067</v>
      </c>
    </row>
    <row r="642" spans="1:6" x14ac:dyDescent="0.25">
      <c r="A642" s="1" t="s">
        <v>651</v>
      </c>
      <c r="B642" s="1" t="s">
        <v>401</v>
      </c>
      <c r="C642" t="s">
        <v>1498</v>
      </c>
      <c r="D642" t="s">
        <v>2060</v>
      </c>
      <c r="E642" t="s">
        <v>2060</v>
      </c>
      <c r="F642" t="s">
        <v>2067</v>
      </c>
    </row>
    <row r="643" spans="1:6" x14ac:dyDescent="0.25">
      <c r="A643" s="1" t="s">
        <v>652</v>
      </c>
      <c r="B643" s="1" t="s">
        <v>396</v>
      </c>
      <c r="C643" t="s">
        <v>1498</v>
      </c>
      <c r="D643" t="s">
        <v>2052</v>
      </c>
      <c r="E643" t="s">
        <v>2052</v>
      </c>
      <c r="F643" t="s">
        <v>2067</v>
      </c>
    </row>
    <row r="644" spans="1:6" x14ac:dyDescent="0.25">
      <c r="A644" s="1" t="s">
        <v>653</v>
      </c>
      <c r="B644" s="1" t="s">
        <v>401</v>
      </c>
      <c r="C644" t="s">
        <v>1498</v>
      </c>
      <c r="D644" t="s">
        <v>2060</v>
      </c>
      <c r="E644" t="s">
        <v>2060</v>
      </c>
      <c r="F644" t="s">
        <v>2067</v>
      </c>
    </row>
    <row r="645" spans="1:6" x14ac:dyDescent="0.25">
      <c r="A645" s="1" t="s">
        <v>654</v>
      </c>
      <c r="B645" s="1" t="s">
        <v>396</v>
      </c>
      <c r="C645" t="s">
        <v>1498</v>
      </c>
      <c r="D645" t="s">
        <v>2052</v>
      </c>
      <c r="E645" t="s">
        <v>2052</v>
      </c>
      <c r="F645" t="s">
        <v>2067</v>
      </c>
    </row>
    <row r="646" spans="1:6" x14ac:dyDescent="0.25">
      <c r="A646" s="1" t="s">
        <v>655</v>
      </c>
      <c r="B646" s="1" t="s">
        <v>401</v>
      </c>
      <c r="C646" t="s">
        <v>1498</v>
      </c>
      <c r="D646" t="s">
        <v>2060</v>
      </c>
      <c r="E646" t="s">
        <v>2060</v>
      </c>
      <c r="F646" t="s">
        <v>2067</v>
      </c>
    </row>
    <row r="647" spans="1:6" x14ac:dyDescent="0.25">
      <c r="A647" s="1" t="s">
        <v>656</v>
      </c>
      <c r="B647" s="1" t="s">
        <v>396</v>
      </c>
      <c r="C647" t="s">
        <v>1498</v>
      </c>
      <c r="D647" t="s">
        <v>2052</v>
      </c>
      <c r="E647" t="s">
        <v>2052</v>
      </c>
      <c r="F647" t="s">
        <v>2067</v>
      </c>
    </row>
    <row r="648" spans="1:6" x14ac:dyDescent="0.25">
      <c r="A648" s="1" t="s">
        <v>657</v>
      </c>
      <c r="B648" s="1" t="s">
        <v>401</v>
      </c>
      <c r="C648" t="s">
        <v>1498</v>
      </c>
      <c r="D648" t="s">
        <v>2060</v>
      </c>
      <c r="E648" t="s">
        <v>2060</v>
      </c>
      <c r="F648" t="s">
        <v>2067</v>
      </c>
    </row>
    <row r="649" spans="1:6" x14ac:dyDescent="0.25">
      <c r="A649" s="1" t="s">
        <v>658</v>
      </c>
      <c r="B649" s="1" t="s">
        <v>396</v>
      </c>
      <c r="C649" t="s">
        <v>1498</v>
      </c>
      <c r="D649" t="s">
        <v>2052</v>
      </c>
      <c r="E649" t="s">
        <v>2052</v>
      </c>
      <c r="F649" t="s">
        <v>2067</v>
      </c>
    </row>
    <row r="650" spans="1:6" x14ac:dyDescent="0.25">
      <c r="A650" s="1" t="s">
        <v>659</v>
      </c>
      <c r="B650" s="1" t="s">
        <v>401</v>
      </c>
      <c r="C650" t="s">
        <v>1498</v>
      </c>
      <c r="D650" t="s">
        <v>2060</v>
      </c>
      <c r="E650" t="s">
        <v>2060</v>
      </c>
      <c r="F650" t="s">
        <v>2067</v>
      </c>
    </row>
    <row r="651" spans="1:6" x14ac:dyDescent="0.25">
      <c r="A651" s="1" t="s">
        <v>660</v>
      </c>
      <c r="B651" s="1" t="s">
        <v>396</v>
      </c>
      <c r="C651" t="s">
        <v>1498</v>
      </c>
      <c r="D651" t="s">
        <v>2052</v>
      </c>
      <c r="E651" t="s">
        <v>2052</v>
      </c>
      <c r="F651" t="s">
        <v>2067</v>
      </c>
    </row>
    <row r="652" spans="1:6" x14ac:dyDescent="0.25">
      <c r="A652" s="1" t="s">
        <v>661</v>
      </c>
      <c r="B652" s="1" t="s">
        <v>401</v>
      </c>
      <c r="C652" t="s">
        <v>1498</v>
      </c>
      <c r="D652" t="s">
        <v>2060</v>
      </c>
      <c r="E652" t="s">
        <v>2060</v>
      </c>
      <c r="F652" t="s">
        <v>2067</v>
      </c>
    </row>
    <row r="653" spans="1:6" x14ac:dyDescent="0.25">
      <c r="A653" s="1" t="s">
        <v>662</v>
      </c>
      <c r="B653" s="1" t="s">
        <v>396</v>
      </c>
      <c r="C653" t="s">
        <v>1498</v>
      </c>
      <c r="D653" t="s">
        <v>2052</v>
      </c>
      <c r="E653" t="s">
        <v>2052</v>
      </c>
      <c r="F653" t="s">
        <v>2067</v>
      </c>
    </row>
    <row r="654" spans="1:6" x14ac:dyDescent="0.25">
      <c r="A654" s="1" t="s">
        <v>663</v>
      </c>
      <c r="B654" s="1" t="s">
        <v>401</v>
      </c>
      <c r="C654" t="s">
        <v>1498</v>
      </c>
      <c r="D654" t="s">
        <v>2060</v>
      </c>
      <c r="E654" t="s">
        <v>2060</v>
      </c>
      <c r="F654" t="s">
        <v>2067</v>
      </c>
    </row>
    <row r="655" spans="1:6" x14ac:dyDescent="0.25">
      <c r="A655" s="1" t="s">
        <v>664</v>
      </c>
      <c r="B655" s="1" t="s">
        <v>396</v>
      </c>
      <c r="C655" t="s">
        <v>1498</v>
      </c>
      <c r="D655" t="s">
        <v>2052</v>
      </c>
      <c r="E655" t="s">
        <v>2052</v>
      </c>
      <c r="F655" t="s">
        <v>2067</v>
      </c>
    </row>
    <row r="656" spans="1:6" x14ac:dyDescent="0.25">
      <c r="A656" s="1" t="s">
        <v>665</v>
      </c>
      <c r="B656" s="1" t="s">
        <v>401</v>
      </c>
      <c r="C656" t="s">
        <v>1498</v>
      </c>
      <c r="D656" t="s">
        <v>2060</v>
      </c>
      <c r="E656" t="s">
        <v>2060</v>
      </c>
      <c r="F656" t="s">
        <v>2067</v>
      </c>
    </row>
    <row r="657" spans="1:6" x14ac:dyDescent="0.25">
      <c r="A657" s="1" t="s">
        <v>666</v>
      </c>
      <c r="B657" s="1" t="s">
        <v>396</v>
      </c>
      <c r="C657" t="s">
        <v>1498</v>
      </c>
      <c r="D657" t="s">
        <v>2052</v>
      </c>
      <c r="E657" t="s">
        <v>2052</v>
      </c>
      <c r="F657" t="s">
        <v>2067</v>
      </c>
    </row>
    <row r="658" spans="1:6" x14ac:dyDescent="0.25">
      <c r="A658" s="1" t="s">
        <v>667</v>
      </c>
      <c r="B658" s="1" t="s">
        <v>401</v>
      </c>
      <c r="C658" t="s">
        <v>1498</v>
      </c>
      <c r="D658" t="s">
        <v>2060</v>
      </c>
      <c r="E658" t="s">
        <v>2060</v>
      </c>
      <c r="F658" t="s">
        <v>2067</v>
      </c>
    </row>
    <row r="659" spans="1:6" x14ac:dyDescent="0.25">
      <c r="A659" s="1" t="s">
        <v>668</v>
      </c>
      <c r="B659" s="1" t="s">
        <v>396</v>
      </c>
      <c r="C659" t="s">
        <v>1498</v>
      </c>
      <c r="D659" t="s">
        <v>2052</v>
      </c>
      <c r="E659" t="s">
        <v>2052</v>
      </c>
      <c r="F659" t="s">
        <v>2067</v>
      </c>
    </row>
    <row r="660" spans="1:6" x14ac:dyDescent="0.25">
      <c r="A660" s="1" t="s">
        <v>669</v>
      </c>
      <c r="B660" s="1" t="s">
        <v>401</v>
      </c>
      <c r="C660" t="s">
        <v>1498</v>
      </c>
      <c r="D660" t="s">
        <v>2060</v>
      </c>
      <c r="E660" t="s">
        <v>2060</v>
      </c>
      <c r="F660" t="s">
        <v>2067</v>
      </c>
    </row>
    <row r="661" spans="1:6" x14ac:dyDescent="0.25">
      <c r="A661" s="1" t="s">
        <v>670</v>
      </c>
      <c r="B661" s="1" t="s">
        <v>396</v>
      </c>
      <c r="C661" t="s">
        <v>1498</v>
      </c>
      <c r="D661" t="s">
        <v>2052</v>
      </c>
      <c r="E661" t="s">
        <v>2052</v>
      </c>
      <c r="F661" t="s">
        <v>2067</v>
      </c>
    </row>
    <row r="662" spans="1:6" x14ac:dyDescent="0.25">
      <c r="A662" s="1" t="s">
        <v>671</v>
      </c>
      <c r="B662" s="1" t="s">
        <v>401</v>
      </c>
      <c r="C662" t="s">
        <v>1498</v>
      </c>
      <c r="D662" t="s">
        <v>2060</v>
      </c>
      <c r="E662" t="s">
        <v>2060</v>
      </c>
      <c r="F662" t="s">
        <v>2067</v>
      </c>
    </row>
    <row r="663" spans="1:6" x14ac:dyDescent="0.25">
      <c r="A663" s="1" t="s">
        <v>672</v>
      </c>
      <c r="B663" s="1" t="s">
        <v>396</v>
      </c>
      <c r="C663" t="s">
        <v>1498</v>
      </c>
      <c r="D663" t="s">
        <v>2052</v>
      </c>
      <c r="E663" t="s">
        <v>2052</v>
      </c>
      <c r="F663" t="s">
        <v>2067</v>
      </c>
    </row>
    <row r="664" spans="1:6" x14ac:dyDescent="0.25">
      <c r="A664" s="1" t="s">
        <v>673</v>
      </c>
      <c r="B664" s="1" t="s">
        <v>401</v>
      </c>
      <c r="C664" t="s">
        <v>1498</v>
      </c>
      <c r="D664" t="s">
        <v>2060</v>
      </c>
      <c r="E664" t="s">
        <v>2060</v>
      </c>
      <c r="F664" t="s">
        <v>2067</v>
      </c>
    </row>
    <row r="665" spans="1:6" x14ac:dyDescent="0.25">
      <c r="A665" s="1" t="s">
        <v>674</v>
      </c>
      <c r="B665" s="1" t="s">
        <v>396</v>
      </c>
      <c r="C665" t="s">
        <v>1498</v>
      </c>
      <c r="D665" t="s">
        <v>2052</v>
      </c>
      <c r="E665" t="s">
        <v>2052</v>
      </c>
      <c r="F665" t="s">
        <v>2067</v>
      </c>
    </row>
    <row r="666" spans="1:6" x14ac:dyDescent="0.25">
      <c r="A666" s="1" t="s">
        <v>675</v>
      </c>
      <c r="B666" s="1" t="s">
        <v>401</v>
      </c>
      <c r="C666" t="s">
        <v>1498</v>
      </c>
      <c r="D666" t="s">
        <v>2060</v>
      </c>
      <c r="E666" t="s">
        <v>2060</v>
      </c>
      <c r="F666" t="s">
        <v>2067</v>
      </c>
    </row>
    <row r="667" spans="1:6" x14ac:dyDescent="0.25">
      <c r="A667" s="1" t="s">
        <v>676</v>
      </c>
      <c r="B667" s="1" t="s">
        <v>396</v>
      </c>
      <c r="C667" t="s">
        <v>1498</v>
      </c>
      <c r="D667" t="s">
        <v>2052</v>
      </c>
      <c r="E667" t="s">
        <v>2052</v>
      </c>
      <c r="F667" t="s">
        <v>2067</v>
      </c>
    </row>
    <row r="668" spans="1:6" x14ac:dyDescent="0.25">
      <c r="A668" s="1" t="s">
        <v>677</v>
      </c>
      <c r="B668" s="1" t="s">
        <v>401</v>
      </c>
      <c r="C668" t="s">
        <v>1498</v>
      </c>
      <c r="D668" t="s">
        <v>2060</v>
      </c>
      <c r="E668" t="s">
        <v>2060</v>
      </c>
      <c r="F668" t="s">
        <v>2067</v>
      </c>
    </row>
    <row r="669" spans="1:6" x14ac:dyDescent="0.25">
      <c r="A669" s="1" t="s">
        <v>678</v>
      </c>
      <c r="B669" s="1" t="s">
        <v>396</v>
      </c>
      <c r="C669" t="s">
        <v>1498</v>
      </c>
      <c r="D669" t="s">
        <v>2052</v>
      </c>
      <c r="E669" t="s">
        <v>2052</v>
      </c>
      <c r="F669" t="s">
        <v>2067</v>
      </c>
    </row>
    <row r="670" spans="1:6" x14ac:dyDescent="0.25">
      <c r="A670" s="1" t="s">
        <v>679</v>
      </c>
      <c r="B670" s="1" t="s">
        <v>401</v>
      </c>
      <c r="C670" t="s">
        <v>1498</v>
      </c>
      <c r="D670" t="s">
        <v>2060</v>
      </c>
      <c r="E670" t="s">
        <v>2060</v>
      </c>
      <c r="F670" t="s">
        <v>2067</v>
      </c>
    </row>
    <row r="671" spans="1:6" x14ac:dyDescent="0.25">
      <c r="A671" s="1" t="s">
        <v>680</v>
      </c>
      <c r="B671" s="1" t="s">
        <v>396</v>
      </c>
      <c r="C671" t="s">
        <v>1498</v>
      </c>
      <c r="D671" t="s">
        <v>2052</v>
      </c>
      <c r="E671" t="s">
        <v>2052</v>
      </c>
      <c r="F671" t="s">
        <v>2067</v>
      </c>
    </row>
    <row r="672" spans="1:6" x14ac:dyDescent="0.25">
      <c r="A672" s="1" t="s">
        <v>681</v>
      </c>
      <c r="B672" s="1" t="s">
        <v>401</v>
      </c>
      <c r="C672" t="s">
        <v>1498</v>
      </c>
      <c r="D672" t="s">
        <v>2060</v>
      </c>
      <c r="E672" t="s">
        <v>2060</v>
      </c>
      <c r="F672" t="s">
        <v>2067</v>
      </c>
    </row>
    <row r="673" spans="1:6" x14ac:dyDescent="0.25">
      <c r="A673" s="1" t="s">
        <v>682</v>
      </c>
      <c r="B673" s="1" t="s">
        <v>396</v>
      </c>
      <c r="C673" t="s">
        <v>1498</v>
      </c>
      <c r="D673" t="s">
        <v>2052</v>
      </c>
      <c r="E673" t="s">
        <v>2052</v>
      </c>
      <c r="F673" t="s">
        <v>2067</v>
      </c>
    </row>
    <row r="674" spans="1:6" x14ac:dyDescent="0.25">
      <c r="A674" s="1" t="s">
        <v>683</v>
      </c>
      <c r="B674" s="1" t="s">
        <v>401</v>
      </c>
      <c r="C674" t="s">
        <v>1498</v>
      </c>
      <c r="D674" t="s">
        <v>2060</v>
      </c>
      <c r="E674" t="s">
        <v>2060</v>
      </c>
      <c r="F674" t="s">
        <v>2067</v>
      </c>
    </row>
    <row r="675" spans="1:6" x14ac:dyDescent="0.25">
      <c r="A675" s="1" t="s">
        <v>684</v>
      </c>
      <c r="B675" s="1" t="s">
        <v>396</v>
      </c>
      <c r="C675" t="s">
        <v>1498</v>
      </c>
      <c r="D675" t="s">
        <v>2052</v>
      </c>
      <c r="E675" t="s">
        <v>2052</v>
      </c>
      <c r="F675" t="s">
        <v>2067</v>
      </c>
    </row>
    <row r="676" spans="1:6" x14ac:dyDescent="0.25">
      <c r="A676" s="1" t="s">
        <v>685</v>
      </c>
      <c r="B676" s="1" t="s">
        <v>401</v>
      </c>
      <c r="C676" t="s">
        <v>1498</v>
      </c>
      <c r="D676" t="s">
        <v>2060</v>
      </c>
      <c r="E676" t="s">
        <v>2060</v>
      </c>
      <c r="F676" t="s">
        <v>2067</v>
      </c>
    </row>
    <row r="677" spans="1:6" x14ac:dyDescent="0.25">
      <c r="A677" s="1" t="s">
        <v>686</v>
      </c>
      <c r="B677" s="1" t="s">
        <v>396</v>
      </c>
      <c r="C677" t="s">
        <v>1498</v>
      </c>
      <c r="D677" t="s">
        <v>2052</v>
      </c>
      <c r="E677" t="s">
        <v>2052</v>
      </c>
      <c r="F677" t="s">
        <v>2067</v>
      </c>
    </row>
    <row r="678" spans="1:6" x14ac:dyDescent="0.25">
      <c r="A678" s="1" t="s">
        <v>687</v>
      </c>
      <c r="B678" s="1" t="s">
        <v>401</v>
      </c>
      <c r="C678" t="s">
        <v>1498</v>
      </c>
      <c r="D678" t="s">
        <v>2060</v>
      </c>
      <c r="E678" t="s">
        <v>2060</v>
      </c>
      <c r="F678" t="s">
        <v>2067</v>
      </c>
    </row>
    <row r="679" spans="1:6" x14ac:dyDescent="0.25">
      <c r="A679" s="1" t="s">
        <v>688</v>
      </c>
      <c r="B679" s="1" t="s">
        <v>396</v>
      </c>
      <c r="C679" t="s">
        <v>1498</v>
      </c>
      <c r="D679" t="s">
        <v>2052</v>
      </c>
      <c r="E679" t="s">
        <v>2052</v>
      </c>
      <c r="F679" t="s">
        <v>2067</v>
      </c>
    </row>
    <row r="680" spans="1:6" x14ac:dyDescent="0.25">
      <c r="A680" s="1" t="s">
        <v>689</v>
      </c>
      <c r="B680" s="1" t="s">
        <v>401</v>
      </c>
      <c r="C680" t="s">
        <v>1498</v>
      </c>
      <c r="D680" t="s">
        <v>2060</v>
      </c>
      <c r="E680" t="s">
        <v>2060</v>
      </c>
      <c r="F680" t="s">
        <v>2067</v>
      </c>
    </row>
    <row r="681" spans="1:6" x14ac:dyDescent="0.25">
      <c r="A681" s="1" t="s">
        <v>690</v>
      </c>
      <c r="B681" s="1" t="s">
        <v>396</v>
      </c>
      <c r="C681" t="s">
        <v>1498</v>
      </c>
      <c r="D681" t="s">
        <v>2052</v>
      </c>
      <c r="E681" t="s">
        <v>2052</v>
      </c>
      <c r="F681" t="s">
        <v>2067</v>
      </c>
    </row>
    <row r="682" spans="1:6" x14ac:dyDescent="0.25">
      <c r="A682" s="1" t="s">
        <v>691</v>
      </c>
      <c r="B682" s="1" t="s">
        <v>401</v>
      </c>
      <c r="C682" t="s">
        <v>1498</v>
      </c>
      <c r="D682" t="s">
        <v>2060</v>
      </c>
      <c r="E682" t="s">
        <v>2060</v>
      </c>
      <c r="F682" t="s">
        <v>2067</v>
      </c>
    </row>
    <row r="683" spans="1:6" x14ac:dyDescent="0.25">
      <c r="A683" s="1" t="s">
        <v>692</v>
      </c>
      <c r="B683" s="1" t="s">
        <v>396</v>
      </c>
      <c r="C683" t="s">
        <v>1498</v>
      </c>
      <c r="D683" t="s">
        <v>2052</v>
      </c>
      <c r="E683" t="s">
        <v>2052</v>
      </c>
      <c r="F683" t="s">
        <v>2067</v>
      </c>
    </row>
    <row r="684" spans="1:6" x14ac:dyDescent="0.25">
      <c r="A684" s="1" t="s">
        <v>693</v>
      </c>
      <c r="B684" s="1" t="s">
        <v>401</v>
      </c>
      <c r="C684" t="s">
        <v>1498</v>
      </c>
      <c r="D684" t="s">
        <v>2060</v>
      </c>
      <c r="E684" t="s">
        <v>2060</v>
      </c>
      <c r="F684" t="s">
        <v>2067</v>
      </c>
    </row>
    <row r="685" spans="1:6" x14ac:dyDescent="0.25">
      <c r="A685" s="1" t="s">
        <v>694</v>
      </c>
      <c r="B685" s="1" t="s">
        <v>396</v>
      </c>
      <c r="C685" t="s">
        <v>1498</v>
      </c>
      <c r="D685" t="s">
        <v>2052</v>
      </c>
      <c r="E685" t="s">
        <v>2052</v>
      </c>
      <c r="F685" t="s">
        <v>2067</v>
      </c>
    </row>
    <row r="686" spans="1:6" x14ac:dyDescent="0.25">
      <c r="A686" s="1" t="s">
        <v>695</v>
      </c>
      <c r="B686" s="1" t="s">
        <v>401</v>
      </c>
      <c r="C686" t="s">
        <v>1498</v>
      </c>
      <c r="D686" t="s">
        <v>2060</v>
      </c>
      <c r="E686" t="s">
        <v>2060</v>
      </c>
      <c r="F686" t="s">
        <v>2067</v>
      </c>
    </row>
    <row r="687" spans="1:6" x14ac:dyDescent="0.25">
      <c r="A687" s="1" t="s">
        <v>696</v>
      </c>
      <c r="B687" s="1" t="s">
        <v>396</v>
      </c>
      <c r="C687" t="s">
        <v>1498</v>
      </c>
      <c r="D687" t="s">
        <v>2052</v>
      </c>
      <c r="E687" t="s">
        <v>2052</v>
      </c>
      <c r="F687" t="s">
        <v>2067</v>
      </c>
    </row>
    <row r="688" spans="1:6" x14ac:dyDescent="0.25">
      <c r="A688" s="1" t="s">
        <v>697</v>
      </c>
      <c r="B688" s="1" t="s">
        <v>401</v>
      </c>
      <c r="C688" t="s">
        <v>1498</v>
      </c>
      <c r="D688" t="s">
        <v>2060</v>
      </c>
      <c r="E688" t="s">
        <v>2060</v>
      </c>
      <c r="F688" t="s">
        <v>2067</v>
      </c>
    </row>
    <row r="689" spans="1:6" x14ac:dyDescent="0.25">
      <c r="A689" s="1" t="s">
        <v>698</v>
      </c>
      <c r="B689" s="1" t="s">
        <v>396</v>
      </c>
      <c r="C689" t="s">
        <v>1498</v>
      </c>
      <c r="D689" t="s">
        <v>2052</v>
      </c>
      <c r="E689" t="s">
        <v>2052</v>
      </c>
      <c r="F689" t="s">
        <v>2067</v>
      </c>
    </row>
    <row r="690" spans="1:6" x14ac:dyDescent="0.25">
      <c r="A690" s="1" t="s">
        <v>699</v>
      </c>
      <c r="B690" s="1" t="s">
        <v>401</v>
      </c>
      <c r="C690" t="s">
        <v>1498</v>
      </c>
      <c r="D690" t="s">
        <v>2060</v>
      </c>
      <c r="E690" t="s">
        <v>2060</v>
      </c>
      <c r="F690" t="s">
        <v>2067</v>
      </c>
    </row>
    <row r="691" spans="1:6" x14ac:dyDescent="0.25">
      <c r="A691" s="1" t="s">
        <v>700</v>
      </c>
      <c r="B691" s="1" t="s">
        <v>396</v>
      </c>
      <c r="C691" t="s">
        <v>1498</v>
      </c>
      <c r="D691" t="s">
        <v>2052</v>
      </c>
      <c r="E691" t="s">
        <v>2052</v>
      </c>
      <c r="F691" t="s">
        <v>2067</v>
      </c>
    </row>
    <row r="692" spans="1:6" x14ac:dyDescent="0.25">
      <c r="A692" s="1" t="s">
        <v>701</v>
      </c>
      <c r="B692" s="1" t="s">
        <v>401</v>
      </c>
      <c r="C692" t="s">
        <v>1498</v>
      </c>
      <c r="D692" t="s">
        <v>2060</v>
      </c>
      <c r="E692" t="s">
        <v>2060</v>
      </c>
      <c r="F692" t="s">
        <v>2067</v>
      </c>
    </row>
    <row r="693" spans="1:6" x14ac:dyDescent="0.25">
      <c r="A693" s="1" t="s">
        <v>702</v>
      </c>
      <c r="B693" s="1" t="s">
        <v>396</v>
      </c>
      <c r="C693" t="s">
        <v>1498</v>
      </c>
      <c r="D693" t="s">
        <v>2052</v>
      </c>
      <c r="E693" t="s">
        <v>2052</v>
      </c>
      <c r="F693" t="s">
        <v>2067</v>
      </c>
    </row>
    <row r="694" spans="1:6" x14ac:dyDescent="0.25">
      <c r="A694" s="1" t="s">
        <v>703</v>
      </c>
      <c r="B694" s="1" t="s">
        <v>401</v>
      </c>
      <c r="C694" t="s">
        <v>1498</v>
      </c>
      <c r="D694" t="s">
        <v>2060</v>
      </c>
      <c r="E694" t="s">
        <v>2060</v>
      </c>
      <c r="F694" t="s">
        <v>2067</v>
      </c>
    </row>
    <row r="695" spans="1:6" x14ac:dyDescent="0.25">
      <c r="A695" s="1" t="s">
        <v>704</v>
      </c>
      <c r="B695" s="1" t="s">
        <v>396</v>
      </c>
      <c r="C695" t="s">
        <v>1498</v>
      </c>
      <c r="D695" t="s">
        <v>2052</v>
      </c>
      <c r="E695" t="s">
        <v>2052</v>
      </c>
      <c r="F695" t="s">
        <v>2067</v>
      </c>
    </row>
    <row r="696" spans="1:6" x14ac:dyDescent="0.25">
      <c r="A696" s="1" t="s">
        <v>705</v>
      </c>
      <c r="B696" s="1" t="s">
        <v>401</v>
      </c>
      <c r="C696" t="s">
        <v>1498</v>
      </c>
      <c r="D696" t="s">
        <v>2060</v>
      </c>
      <c r="E696" t="s">
        <v>2060</v>
      </c>
      <c r="F696" t="s">
        <v>2067</v>
      </c>
    </row>
    <row r="697" spans="1:6" x14ac:dyDescent="0.25">
      <c r="A697" s="1" t="s">
        <v>706</v>
      </c>
      <c r="B697" s="1" t="s">
        <v>396</v>
      </c>
      <c r="C697" t="s">
        <v>1498</v>
      </c>
      <c r="D697" t="s">
        <v>2052</v>
      </c>
      <c r="E697" t="s">
        <v>2052</v>
      </c>
      <c r="F697" t="s">
        <v>2067</v>
      </c>
    </row>
    <row r="698" spans="1:6" x14ac:dyDescent="0.25">
      <c r="A698" s="1" t="s">
        <v>707</v>
      </c>
      <c r="B698" s="1" t="s">
        <v>401</v>
      </c>
      <c r="C698" t="s">
        <v>1498</v>
      </c>
      <c r="D698" t="s">
        <v>2060</v>
      </c>
      <c r="E698" t="s">
        <v>2060</v>
      </c>
      <c r="F698" t="s">
        <v>2067</v>
      </c>
    </row>
    <row r="699" spans="1:6" x14ac:dyDescent="0.25">
      <c r="A699" s="1" t="s">
        <v>708</v>
      </c>
      <c r="B699" s="1" t="s">
        <v>396</v>
      </c>
      <c r="C699" t="s">
        <v>1498</v>
      </c>
      <c r="D699" t="s">
        <v>2052</v>
      </c>
      <c r="E699" t="s">
        <v>2052</v>
      </c>
      <c r="F699" t="s">
        <v>2067</v>
      </c>
    </row>
    <row r="700" spans="1:6" x14ac:dyDescent="0.25">
      <c r="A700" s="1" t="s">
        <v>709</v>
      </c>
      <c r="B700" s="1" t="s">
        <v>401</v>
      </c>
      <c r="C700" t="s">
        <v>1498</v>
      </c>
      <c r="D700" t="s">
        <v>2060</v>
      </c>
      <c r="E700" t="s">
        <v>2060</v>
      </c>
      <c r="F700" t="s">
        <v>2067</v>
      </c>
    </row>
    <row r="701" spans="1:6" x14ac:dyDescent="0.25">
      <c r="A701" s="1" t="s">
        <v>710</v>
      </c>
      <c r="B701" s="1" t="s">
        <v>396</v>
      </c>
      <c r="C701" t="s">
        <v>1498</v>
      </c>
      <c r="D701" t="s">
        <v>2052</v>
      </c>
      <c r="E701" t="s">
        <v>2052</v>
      </c>
      <c r="F701" t="s">
        <v>2067</v>
      </c>
    </row>
    <row r="702" spans="1:6" x14ac:dyDescent="0.25">
      <c r="A702" s="1" t="s">
        <v>711</v>
      </c>
      <c r="B702" s="1" t="s">
        <v>401</v>
      </c>
      <c r="C702" t="s">
        <v>1498</v>
      </c>
      <c r="D702" t="s">
        <v>2060</v>
      </c>
      <c r="E702" t="s">
        <v>2060</v>
      </c>
      <c r="F702" t="s">
        <v>2067</v>
      </c>
    </row>
    <row r="703" spans="1:6" x14ac:dyDescent="0.25">
      <c r="A703" s="1" t="s">
        <v>712</v>
      </c>
      <c r="B703" s="1" t="s">
        <v>396</v>
      </c>
      <c r="C703" t="s">
        <v>1498</v>
      </c>
      <c r="D703" t="s">
        <v>2052</v>
      </c>
      <c r="E703" t="s">
        <v>2052</v>
      </c>
      <c r="F703" t="s">
        <v>2067</v>
      </c>
    </row>
    <row r="704" spans="1:6" x14ac:dyDescent="0.25">
      <c r="A704" s="1" t="s">
        <v>713</v>
      </c>
      <c r="B704" s="1" t="s">
        <v>401</v>
      </c>
      <c r="C704" t="s">
        <v>1498</v>
      </c>
      <c r="D704" t="s">
        <v>2060</v>
      </c>
      <c r="E704" t="s">
        <v>2060</v>
      </c>
      <c r="F704" t="s">
        <v>2067</v>
      </c>
    </row>
    <row r="705" spans="1:6" x14ac:dyDescent="0.25">
      <c r="A705" s="1" t="s">
        <v>714</v>
      </c>
      <c r="B705" s="1" t="s">
        <v>396</v>
      </c>
      <c r="C705" t="s">
        <v>1498</v>
      </c>
      <c r="D705" t="s">
        <v>2052</v>
      </c>
      <c r="E705" t="s">
        <v>2052</v>
      </c>
      <c r="F705" t="s">
        <v>2067</v>
      </c>
    </row>
    <row r="706" spans="1:6" x14ac:dyDescent="0.25">
      <c r="A706" s="1" t="s">
        <v>715</v>
      </c>
      <c r="B706" s="1" t="s">
        <v>401</v>
      </c>
      <c r="C706" t="s">
        <v>1498</v>
      </c>
      <c r="D706" t="s">
        <v>2060</v>
      </c>
      <c r="E706" t="s">
        <v>2060</v>
      </c>
      <c r="F706" t="s">
        <v>2067</v>
      </c>
    </row>
    <row r="707" spans="1:6" x14ac:dyDescent="0.25">
      <c r="A707" s="1" t="s">
        <v>716</v>
      </c>
      <c r="B707" s="1" t="s">
        <v>396</v>
      </c>
      <c r="C707" t="s">
        <v>1498</v>
      </c>
      <c r="D707" t="s">
        <v>2052</v>
      </c>
      <c r="E707" t="s">
        <v>2052</v>
      </c>
      <c r="F707" t="s">
        <v>2067</v>
      </c>
    </row>
    <row r="708" spans="1:6" x14ac:dyDescent="0.25">
      <c r="A708" s="1" t="s">
        <v>717</v>
      </c>
      <c r="B708" s="1" t="s">
        <v>401</v>
      </c>
      <c r="C708" t="s">
        <v>1498</v>
      </c>
      <c r="D708" t="s">
        <v>2060</v>
      </c>
      <c r="E708" t="s">
        <v>2060</v>
      </c>
      <c r="F708" t="s">
        <v>2067</v>
      </c>
    </row>
    <row r="709" spans="1:6" x14ac:dyDescent="0.25">
      <c r="A709" s="1" t="s">
        <v>718</v>
      </c>
      <c r="B709" s="1" t="s">
        <v>396</v>
      </c>
      <c r="C709" t="s">
        <v>1498</v>
      </c>
      <c r="D709" t="s">
        <v>2052</v>
      </c>
      <c r="E709" t="s">
        <v>2052</v>
      </c>
      <c r="F709" t="s">
        <v>2067</v>
      </c>
    </row>
    <row r="710" spans="1:6" x14ac:dyDescent="0.25">
      <c r="A710" s="1" t="s">
        <v>719</v>
      </c>
      <c r="B710" s="1" t="s">
        <v>401</v>
      </c>
      <c r="C710" t="s">
        <v>1498</v>
      </c>
      <c r="D710" t="s">
        <v>2060</v>
      </c>
      <c r="E710" t="s">
        <v>2060</v>
      </c>
      <c r="F710" t="s">
        <v>2067</v>
      </c>
    </row>
    <row r="711" spans="1:6" x14ac:dyDescent="0.25">
      <c r="A711" s="1" t="s">
        <v>720</v>
      </c>
      <c r="B711" s="1" t="s">
        <v>396</v>
      </c>
      <c r="C711" t="s">
        <v>1498</v>
      </c>
      <c r="D711" t="s">
        <v>2052</v>
      </c>
      <c r="E711" t="s">
        <v>2052</v>
      </c>
      <c r="F711" t="s">
        <v>2067</v>
      </c>
    </row>
    <row r="712" spans="1:6" x14ac:dyDescent="0.25">
      <c r="A712" s="1" t="s">
        <v>721</v>
      </c>
      <c r="B712" s="1" t="s">
        <v>401</v>
      </c>
      <c r="C712" t="s">
        <v>1498</v>
      </c>
      <c r="D712" t="s">
        <v>2060</v>
      </c>
      <c r="E712" t="s">
        <v>2060</v>
      </c>
      <c r="F712" t="s">
        <v>2067</v>
      </c>
    </row>
    <row r="713" spans="1:6" x14ac:dyDescent="0.25">
      <c r="A713" s="1" t="s">
        <v>722</v>
      </c>
      <c r="B713" s="1" t="s">
        <v>396</v>
      </c>
      <c r="C713" t="s">
        <v>1498</v>
      </c>
      <c r="D713" t="s">
        <v>2052</v>
      </c>
      <c r="E713" t="s">
        <v>2052</v>
      </c>
      <c r="F713" t="s">
        <v>2067</v>
      </c>
    </row>
    <row r="714" spans="1:6" x14ac:dyDescent="0.25">
      <c r="A714" s="1" t="s">
        <v>723</v>
      </c>
      <c r="B714" s="1" t="s">
        <v>401</v>
      </c>
      <c r="C714" t="s">
        <v>1498</v>
      </c>
      <c r="D714" t="s">
        <v>2060</v>
      </c>
      <c r="E714" t="s">
        <v>2060</v>
      </c>
      <c r="F714" t="s">
        <v>2067</v>
      </c>
    </row>
    <row r="715" spans="1:6" x14ac:dyDescent="0.25">
      <c r="A715" s="1" t="s">
        <v>724</v>
      </c>
      <c r="B715" s="1" t="s">
        <v>396</v>
      </c>
      <c r="C715" t="s">
        <v>1498</v>
      </c>
      <c r="D715" t="s">
        <v>2052</v>
      </c>
      <c r="E715" t="s">
        <v>2052</v>
      </c>
      <c r="F715" t="s">
        <v>2067</v>
      </c>
    </row>
    <row r="716" spans="1:6" x14ac:dyDescent="0.25">
      <c r="A716" s="1" t="s">
        <v>725</v>
      </c>
      <c r="B716" s="1" t="s">
        <v>401</v>
      </c>
      <c r="C716" t="s">
        <v>1498</v>
      </c>
      <c r="D716" t="s">
        <v>2060</v>
      </c>
      <c r="E716" t="s">
        <v>2060</v>
      </c>
      <c r="F716" t="s">
        <v>2067</v>
      </c>
    </row>
    <row r="717" spans="1:6" x14ac:dyDescent="0.25">
      <c r="A717" s="1" t="s">
        <v>726</v>
      </c>
      <c r="B717" s="1" t="s">
        <v>396</v>
      </c>
      <c r="C717" t="s">
        <v>1498</v>
      </c>
      <c r="D717" t="s">
        <v>2052</v>
      </c>
      <c r="E717" t="s">
        <v>2052</v>
      </c>
      <c r="F717" t="s">
        <v>2067</v>
      </c>
    </row>
    <row r="718" spans="1:6" x14ac:dyDescent="0.25">
      <c r="A718" s="1" t="s">
        <v>727</v>
      </c>
      <c r="B718" s="1" t="s">
        <v>401</v>
      </c>
      <c r="C718" t="s">
        <v>1498</v>
      </c>
      <c r="D718" t="s">
        <v>2060</v>
      </c>
      <c r="E718" t="s">
        <v>2060</v>
      </c>
      <c r="F718" t="s">
        <v>2067</v>
      </c>
    </row>
    <row r="719" spans="1:6" x14ac:dyDescent="0.25">
      <c r="A719" s="1" t="s">
        <v>728</v>
      </c>
      <c r="B719" s="1" t="s">
        <v>396</v>
      </c>
      <c r="C719" t="s">
        <v>1498</v>
      </c>
      <c r="D719" t="s">
        <v>2052</v>
      </c>
      <c r="E719" t="s">
        <v>2052</v>
      </c>
      <c r="F719" t="s">
        <v>2067</v>
      </c>
    </row>
    <row r="720" spans="1:6" x14ac:dyDescent="0.25">
      <c r="A720" s="1" t="s">
        <v>729</v>
      </c>
      <c r="B720" s="1" t="s">
        <v>401</v>
      </c>
      <c r="C720" t="s">
        <v>1498</v>
      </c>
      <c r="D720" t="s">
        <v>2060</v>
      </c>
      <c r="E720" t="s">
        <v>2060</v>
      </c>
      <c r="F720" t="s">
        <v>2067</v>
      </c>
    </row>
    <row r="721" spans="1:6" x14ac:dyDescent="0.25">
      <c r="A721" s="1" t="s">
        <v>730</v>
      </c>
      <c r="B721" s="1" t="s">
        <v>396</v>
      </c>
      <c r="C721" t="s">
        <v>1498</v>
      </c>
      <c r="D721" t="s">
        <v>2052</v>
      </c>
      <c r="E721" t="s">
        <v>2052</v>
      </c>
      <c r="F721" t="s">
        <v>2067</v>
      </c>
    </row>
    <row r="722" spans="1:6" x14ac:dyDescent="0.25">
      <c r="A722" s="1" t="s">
        <v>731</v>
      </c>
      <c r="B722" s="1" t="s">
        <v>401</v>
      </c>
      <c r="C722" t="s">
        <v>1498</v>
      </c>
      <c r="D722" t="s">
        <v>2060</v>
      </c>
      <c r="E722" t="s">
        <v>2060</v>
      </c>
      <c r="F722" t="s">
        <v>2067</v>
      </c>
    </row>
    <row r="723" spans="1:6" x14ac:dyDescent="0.25">
      <c r="A723" s="1" t="s">
        <v>732</v>
      </c>
      <c r="B723" s="1" t="s">
        <v>396</v>
      </c>
      <c r="C723" t="s">
        <v>1498</v>
      </c>
      <c r="D723" t="s">
        <v>2052</v>
      </c>
      <c r="E723" t="s">
        <v>2052</v>
      </c>
      <c r="F723" t="s">
        <v>2067</v>
      </c>
    </row>
    <row r="724" spans="1:6" x14ac:dyDescent="0.25">
      <c r="A724" s="1" t="s">
        <v>733</v>
      </c>
      <c r="B724" s="1" t="s">
        <v>401</v>
      </c>
      <c r="C724" t="s">
        <v>1498</v>
      </c>
      <c r="D724" t="s">
        <v>2060</v>
      </c>
      <c r="E724" t="s">
        <v>2060</v>
      </c>
      <c r="F724" t="s">
        <v>2067</v>
      </c>
    </row>
    <row r="725" spans="1:6" x14ac:dyDescent="0.25">
      <c r="A725" s="1" t="s">
        <v>734</v>
      </c>
      <c r="B725" s="1" t="s">
        <v>396</v>
      </c>
      <c r="C725" t="s">
        <v>1498</v>
      </c>
      <c r="D725" t="s">
        <v>2052</v>
      </c>
      <c r="E725" t="s">
        <v>2052</v>
      </c>
      <c r="F725" t="s">
        <v>2067</v>
      </c>
    </row>
    <row r="726" spans="1:6" x14ac:dyDescent="0.25">
      <c r="A726" s="1" t="s">
        <v>735</v>
      </c>
      <c r="B726" s="1" t="s">
        <v>401</v>
      </c>
      <c r="C726" t="s">
        <v>1498</v>
      </c>
      <c r="D726" t="s">
        <v>2060</v>
      </c>
      <c r="E726" t="s">
        <v>2060</v>
      </c>
      <c r="F726" t="s">
        <v>2067</v>
      </c>
    </row>
    <row r="727" spans="1:6" x14ac:dyDescent="0.25">
      <c r="A727" s="1" t="s">
        <v>736</v>
      </c>
      <c r="B727" s="1" t="s">
        <v>396</v>
      </c>
      <c r="C727" t="s">
        <v>1498</v>
      </c>
      <c r="D727" t="s">
        <v>2052</v>
      </c>
      <c r="E727" t="s">
        <v>2052</v>
      </c>
      <c r="F727" t="s">
        <v>2067</v>
      </c>
    </row>
    <row r="728" spans="1:6" x14ac:dyDescent="0.25">
      <c r="A728" s="1" t="s">
        <v>737</v>
      </c>
      <c r="B728" s="1" t="s">
        <v>401</v>
      </c>
      <c r="C728" t="s">
        <v>1498</v>
      </c>
      <c r="D728" t="s">
        <v>2060</v>
      </c>
      <c r="E728" t="s">
        <v>2060</v>
      </c>
      <c r="F728" t="s">
        <v>2067</v>
      </c>
    </row>
    <row r="729" spans="1:6" x14ac:dyDescent="0.25">
      <c r="A729" s="1" t="s">
        <v>738</v>
      </c>
      <c r="B729" s="1" t="s">
        <v>396</v>
      </c>
      <c r="C729" t="s">
        <v>1498</v>
      </c>
      <c r="D729" t="s">
        <v>2052</v>
      </c>
      <c r="E729" t="s">
        <v>2052</v>
      </c>
      <c r="F729" t="s">
        <v>2067</v>
      </c>
    </row>
    <row r="730" spans="1:6" x14ac:dyDescent="0.25">
      <c r="A730" s="1" t="s">
        <v>739</v>
      </c>
      <c r="B730" s="1" t="s">
        <v>401</v>
      </c>
      <c r="C730" t="s">
        <v>1498</v>
      </c>
      <c r="D730" t="s">
        <v>2060</v>
      </c>
      <c r="E730" t="s">
        <v>2060</v>
      </c>
      <c r="F730" t="s">
        <v>2067</v>
      </c>
    </row>
    <row r="731" spans="1:6" x14ac:dyDescent="0.25">
      <c r="A731" s="1" t="s">
        <v>740</v>
      </c>
      <c r="B731" s="1" t="s">
        <v>396</v>
      </c>
      <c r="C731" t="s">
        <v>1498</v>
      </c>
      <c r="D731" t="s">
        <v>2052</v>
      </c>
      <c r="E731" t="s">
        <v>2052</v>
      </c>
      <c r="F731" t="s">
        <v>2067</v>
      </c>
    </row>
    <row r="732" spans="1:6" x14ac:dyDescent="0.25">
      <c r="A732" s="1" t="s">
        <v>741</v>
      </c>
      <c r="B732" s="1" t="s">
        <v>401</v>
      </c>
      <c r="C732" t="s">
        <v>1498</v>
      </c>
      <c r="D732" t="s">
        <v>2060</v>
      </c>
      <c r="E732" t="s">
        <v>2060</v>
      </c>
      <c r="F732" t="s">
        <v>2067</v>
      </c>
    </row>
    <row r="733" spans="1:6" x14ac:dyDescent="0.25">
      <c r="A733" s="1" t="s">
        <v>742</v>
      </c>
      <c r="B733" s="1" t="s">
        <v>396</v>
      </c>
      <c r="C733" t="s">
        <v>1498</v>
      </c>
      <c r="D733" t="s">
        <v>2052</v>
      </c>
      <c r="E733" t="s">
        <v>2052</v>
      </c>
      <c r="F733" t="s">
        <v>2067</v>
      </c>
    </row>
    <row r="734" spans="1:6" x14ac:dyDescent="0.25">
      <c r="A734" s="1" t="s">
        <v>743</v>
      </c>
      <c r="B734" s="1" t="s">
        <v>401</v>
      </c>
      <c r="C734" t="s">
        <v>1498</v>
      </c>
      <c r="D734" t="s">
        <v>2060</v>
      </c>
      <c r="E734" t="s">
        <v>2060</v>
      </c>
      <c r="F734" t="s">
        <v>2067</v>
      </c>
    </row>
    <row r="735" spans="1:6" x14ac:dyDescent="0.25">
      <c r="A735" s="1" t="s">
        <v>744</v>
      </c>
      <c r="B735" s="1" t="s">
        <v>396</v>
      </c>
      <c r="C735" t="s">
        <v>1498</v>
      </c>
      <c r="D735" t="s">
        <v>2052</v>
      </c>
      <c r="E735" t="s">
        <v>2052</v>
      </c>
      <c r="F735" t="s">
        <v>2067</v>
      </c>
    </row>
    <row r="736" spans="1:6" x14ac:dyDescent="0.25">
      <c r="A736" s="1" t="s">
        <v>745</v>
      </c>
      <c r="B736" s="1" t="s">
        <v>401</v>
      </c>
      <c r="C736" t="s">
        <v>1498</v>
      </c>
      <c r="D736" t="s">
        <v>2060</v>
      </c>
      <c r="E736" t="s">
        <v>2060</v>
      </c>
      <c r="F736" t="s">
        <v>2067</v>
      </c>
    </row>
    <row r="737" spans="1:6" x14ac:dyDescent="0.25">
      <c r="A737" s="1" t="s">
        <v>746</v>
      </c>
      <c r="B737" s="1" t="s">
        <v>396</v>
      </c>
      <c r="C737" t="s">
        <v>1498</v>
      </c>
      <c r="D737" t="s">
        <v>2052</v>
      </c>
      <c r="E737" t="s">
        <v>2052</v>
      </c>
      <c r="F737" t="s">
        <v>2067</v>
      </c>
    </row>
    <row r="738" spans="1:6" x14ac:dyDescent="0.25">
      <c r="A738" s="1" t="s">
        <v>747</v>
      </c>
      <c r="B738" s="1" t="s">
        <v>401</v>
      </c>
      <c r="C738" t="s">
        <v>1498</v>
      </c>
      <c r="D738" t="s">
        <v>2060</v>
      </c>
      <c r="E738" t="s">
        <v>2060</v>
      </c>
      <c r="F738" t="s">
        <v>2067</v>
      </c>
    </row>
    <row r="739" spans="1:6" x14ac:dyDescent="0.25">
      <c r="A739" s="1" t="s">
        <v>748</v>
      </c>
      <c r="B739" s="1" t="s">
        <v>396</v>
      </c>
      <c r="C739" t="s">
        <v>1498</v>
      </c>
      <c r="D739" t="s">
        <v>2052</v>
      </c>
      <c r="E739" t="s">
        <v>2052</v>
      </c>
      <c r="F739" t="s">
        <v>2067</v>
      </c>
    </row>
    <row r="740" spans="1:6" x14ac:dyDescent="0.25">
      <c r="A740" s="1" t="s">
        <v>749</v>
      </c>
      <c r="B740" s="1" t="s">
        <v>401</v>
      </c>
      <c r="C740" t="s">
        <v>1498</v>
      </c>
      <c r="D740" t="s">
        <v>2060</v>
      </c>
      <c r="E740" t="s">
        <v>2060</v>
      </c>
      <c r="F740" t="s">
        <v>2067</v>
      </c>
    </row>
    <row r="741" spans="1:6" x14ac:dyDescent="0.25">
      <c r="A741" s="1" t="s">
        <v>750</v>
      </c>
      <c r="B741" s="1" t="s">
        <v>396</v>
      </c>
      <c r="C741" t="s">
        <v>1498</v>
      </c>
      <c r="D741" t="s">
        <v>2052</v>
      </c>
      <c r="E741" t="s">
        <v>2052</v>
      </c>
      <c r="F741" t="s">
        <v>2067</v>
      </c>
    </row>
    <row r="742" spans="1:6" x14ac:dyDescent="0.25">
      <c r="A742" s="1" t="s">
        <v>751</v>
      </c>
      <c r="B742" s="1" t="s">
        <v>401</v>
      </c>
      <c r="C742" t="s">
        <v>1498</v>
      </c>
      <c r="D742" t="s">
        <v>2060</v>
      </c>
      <c r="E742" t="s">
        <v>2060</v>
      </c>
      <c r="F742" t="s">
        <v>2067</v>
      </c>
    </row>
    <row r="743" spans="1:6" x14ac:dyDescent="0.25">
      <c r="A743" s="1" t="s">
        <v>752</v>
      </c>
      <c r="B743" s="1" t="s">
        <v>396</v>
      </c>
      <c r="C743" t="s">
        <v>1498</v>
      </c>
      <c r="D743" t="s">
        <v>2052</v>
      </c>
      <c r="E743" t="s">
        <v>2052</v>
      </c>
      <c r="F743" t="s">
        <v>2067</v>
      </c>
    </row>
    <row r="744" spans="1:6" x14ac:dyDescent="0.25">
      <c r="A744" s="1" t="s">
        <v>753</v>
      </c>
      <c r="B744" s="1" t="s">
        <v>401</v>
      </c>
      <c r="C744" t="s">
        <v>1498</v>
      </c>
      <c r="D744" t="s">
        <v>2060</v>
      </c>
      <c r="E744" t="s">
        <v>2060</v>
      </c>
      <c r="F744" t="s">
        <v>2067</v>
      </c>
    </row>
    <row r="745" spans="1:6" x14ac:dyDescent="0.25">
      <c r="A745" s="1" t="s">
        <v>754</v>
      </c>
      <c r="B745" s="1" t="s">
        <v>396</v>
      </c>
      <c r="C745" t="s">
        <v>1498</v>
      </c>
      <c r="D745" t="s">
        <v>2052</v>
      </c>
      <c r="E745" t="s">
        <v>2052</v>
      </c>
      <c r="F745" t="s">
        <v>2067</v>
      </c>
    </row>
    <row r="746" spans="1:6" x14ac:dyDescent="0.25">
      <c r="A746" s="1" t="s">
        <v>755</v>
      </c>
      <c r="B746" s="1" t="s">
        <v>401</v>
      </c>
      <c r="C746" t="s">
        <v>1498</v>
      </c>
      <c r="D746" t="s">
        <v>2060</v>
      </c>
      <c r="E746" t="s">
        <v>2060</v>
      </c>
      <c r="F746" t="s">
        <v>2067</v>
      </c>
    </row>
    <row r="747" spans="1:6" x14ac:dyDescent="0.25">
      <c r="A747" s="1" t="s">
        <v>756</v>
      </c>
      <c r="B747" s="1" t="s">
        <v>396</v>
      </c>
      <c r="C747" t="s">
        <v>1498</v>
      </c>
      <c r="D747" t="s">
        <v>2052</v>
      </c>
      <c r="E747" t="s">
        <v>2052</v>
      </c>
      <c r="F747" t="s">
        <v>2067</v>
      </c>
    </row>
    <row r="748" spans="1:6" x14ac:dyDescent="0.25">
      <c r="A748" s="1" t="s">
        <v>757</v>
      </c>
      <c r="B748" s="1" t="s">
        <v>401</v>
      </c>
      <c r="C748" t="s">
        <v>1498</v>
      </c>
      <c r="D748" t="s">
        <v>2060</v>
      </c>
      <c r="E748" t="s">
        <v>2060</v>
      </c>
      <c r="F748" t="s">
        <v>2067</v>
      </c>
    </row>
    <row r="749" spans="1:6" x14ac:dyDescent="0.25">
      <c r="A749" s="1" t="s">
        <v>758</v>
      </c>
      <c r="B749" s="1" t="s">
        <v>396</v>
      </c>
      <c r="C749" t="s">
        <v>1498</v>
      </c>
      <c r="D749" t="s">
        <v>2052</v>
      </c>
      <c r="E749" t="s">
        <v>2052</v>
      </c>
      <c r="F749" t="s">
        <v>2067</v>
      </c>
    </row>
    <row r="750" spans="1:6" x14ac:dyDescent="0.25">
      <c r="A750" s="1" t="s">
        <v>759</v>
      </c>
      <c r="B750" s="1" t="s">
        <v>401</v>
      </c>
      <c r="C750" t="s">
        <v>1498</v>
      </c>
      <c r="D750" t="s">
        <v>2060</v>
      </c>
      <c r="E750" t="s">
        <v>2060</v>
      </c>
      <c r="F750" t="s">
        <v>2067</v>
      </c>
    </row>
    <row r="751" spans="1:6" x14ac:dyDescent="0.25">
      <c r="A751" s="1" t="s">
        <v>760</v>
      </c>
      <c r="B751" s="1" t="s">
        <v>396</v>
      </c>
      <c r="C751" t="s">
        <v>1498</v>
      </c>
      <c r="D751" t="s">
        <v>2052</v>
      </c>
      <c r="E751" t="s">
        <v>2052</v>
      </c>
      <c r="F751" t="s">
        <v>2067</v>
      </c>
    </row>
    <row r="752" spans="1:6" x14ac:dyDescent="0.25">
      <c r="A752" s="1" t="s">
        <v>761</v>
      </c>
      <c r="B752" s="1" t="s">
        <v>401</v>
      </c>
      <c r="C752" t="s">
        <v>1498</v>
      </c>
      <c r="D752" t="s">
        <v>2060</v>
      </c>
      <c r="E752" t="s">
        <v>2060</v>
      </c>
      <c r="F752" t="s">
        <v>2067</v>
      </c>
    </row>
    <row r="753" spans="1:6" x14ac:dyDescent="0.25">
      <c r="A753" s="1" t="s">
        <v>762</v>
      </c>
      <c r="B753" s="1" t="s">
        <v>396</v>
      </c>
      <c r="C753" t="s">
        <v>1498</v>
      </c>
      <c r="D753" t="s">
        <v>2052</v>
      </c>
      <c r="E753" t="s">
        <v>2052</v>
      </c>
      <c r="F753" t="s">
        <v>2067</v>
      </c>
    </row>
    <row r="754" spans="1:6" x14ac:dyDescent="0.25">
      <c r="A754" s="1" t="s">
        <v>763</v>
      </c>
      <c r="B754" s="1" t="s">
        <v>401</v>
      </c>
      <c r="C754" t="s">
        <v>1498</v>
      </c>
      <c r="D754" t="s">
        <v>2060</v>
      </c>
      <c r="E754" t="s">
        <v>2060</v>
      </c>
      <c r="F754" t="s">
        <v>2067</v>
      </c>
    </row>
    <row r="755" spans="1:6" x14ac:dyDescent="0.25">
      <c r="A755" s="1" t="s">
        <v>764</v>
      </c>
      <c r="B755" s="1" t="s">
        <v>396</v>
      </c>
      <c r="C755" t="s">
        <v>1498</v>
      </c>
      <c r="D755" t="s">
        <v>2052</v>
      </c>
      <c r="E755" t="s">
        <v>2052</v>
      </c>
      <c r="F755" t="s">
        <v>2067</v>
      </c>
    </row>
    <row r="756" spans="1:6" x14ac:dyDescent="0.25">
      <c r="A756" s="1" t="s">
        <v>765</v>
      </c>
      <c r="B756" s="1" t="s">
        <v>401</v>
      </c>
      <c r="C756" t="s">
        <v>1498</v>
      </c>
      <c r="D756" t="s">
        <v>2060</v>
      </c>
      <c r="E756" t="s">
        <v>2060</v>
      </c>
      <c r="F756" t="s">
        <v>2067</v>
      </c>
    </row>
    <row r="757" spans="1:6" x14ac:dyDescent="0.25">
      <c r="A757" s="1" t="s">
        <v>766</v>
      </c>
      <c r="B757" s="1" t="s">
        <v>396</v>
      </c>
      <c r="C757" t="s">
        <v>1498</v>
      </c>
      <c r="D757" t="s">
        <v>2052</v>
      </c>
      <c r="E757" t="s">
        <v>2052</v>
      </c>
      <c r="F757" t="s">
        <v>2067</v>
      </c>
    </row>
    <row r="758" spans="1:6" x14ac:dyDescent="0.25">
      <c r="A758" s="1" t="s">
        <v>767</v>
      </c>
      <c r="B758" s="1" t="s">
        <v>401</v>
      </c>
      <c r="C758" t="s">
        <v>1498</v>
      </c>
      <c r="D758" t="s">
        <v>2060</v>
      </c>
      <c r="E758" t="s">
        <v>2060</v>
      </c>
      <c r="F758" t="s">
        <v>2067</v>
      </c>
    </row>
    <row r="759" spans="1:6" x14ac:dyDescent="0.25">
      <c r="A759" s="1" t="s">
        <v>768</v>
      </c>
      <c r="B759" s="1" t="s">
        <v>396</v>
      </c>
      <c r="C759" t="s">
        <v>1498</v>
      </c>
      <c r="D759" t="s">
        <v>2052</v>
      </c>
      <c r="E759" t="s">
        <v>2052</v>
      </c>
      <c r="F759" t="s">
        <v>2067</v>
      </c>
    </row>
    <row r="760" spans="1:6" x14ac:dyDescent="0.25">
      <c r="A760" s="1" t="s">
        <v>769</v>
      </c>
      <c r="B760" s="1" t="s">
        <v>401</v>
      </c>
      <c r="C760" t="s">
        <v>1498</v>
      </c>
      <c r="D760" t="s">
        <v>2060</v>
      </c>
      <c r="E760" t="s">
        <v>2060</v>
      </c>
      <c r="F760" t="s">
        <v>2067</v>
      </c>
    </row>
    <row r="761" spans="1:6" x14ac:dyDescent="0.25">
      <c r="A761" s="1" t="s">
        <v>770</v>
      </c>
      <c r="B761" s="1" t="s">
        <v>396</v>
      </c>
      <c r="C761" t="s">
        <v>1498</v>
      </c>
      <c r="D761" t="s">
        <v>2052</v>
      </c>
      <c r="E761" t="s">
        <v>2052</v>
      </c>
      <c r="F761" t="s">
        <v>2067</v>
      </c>
    </row>
    <row r="762" spans="1:6" x14ac:dyDescent="0.25">
      <c r="A762" s="1" t="s">
        <v>771</v>
      </c>
      <c r="B762" s="1" t="s">
        <v>401</v>
      </c>
      <c r="C762" t="s">
        <v>1498</v>
      </c>
      <c r="D762" t="s">
        <v>2060</v>
      </c>
      <c r="E762" t="s">
        <v>2060</v>
      </c>
      <c r="F762" t="s">
        <v>2067</v>
      </c>
    </row>
    <row r="763" spans="1:6" x14ac:dyDescent="0.25">
      <c r="A763" s="1" t="s">
        <v>772</v>
      </c>
      <c r="B763" s="1" t="s">
        <v>396</v>
      </c>
      <c r="C763" t="s">
        <v>1498</v>
      </c>
      <c r="D763" t="s">
        <v>2052</v>
      </c>
      <c r="E763" t="s">
        <v>2052</v>
      </c>
      <c r="F763" t="s">
        <v>2067</v>
      </c>
    </row>
    <row r="764" spans="1:6" x14ac:dyDescent="0.25">
      <c r="A764" s="1" t="s">
        <v>773</v>
      </c>
      <c r="B764" s="1" t="s">
        <v>401</v>
      </c>
      <c r="C764" t="s">
        <v>1498</v>
      </c>
      <c r="D764" t="s">
        <v>2060</v>
      </c>
      <c r="E764" t="s">
        <v>2060</v>
      </c>
      <c r="F764" t="s">
        <v>2067</v>
      </c>
    </row>
    <row r="765" spans="1:6" x14ac:dyDescent="0.25">
      <c r="A765" s="1" t="s">
        <v>774</v>
      </c>
      <c r="B765" s="1" t="s">
        <v>396</v>
      </c>
      <c r="C765" t="s">
        <v>1498</v>
      </c>
      <c r="D765" t="s">
        <v>2052</v>
      </c>
      <c r="E765" t="s">
        <v>2052</v>
      </c>
      <c r="F765" t="s">
        <v>2067</v>
      </c>
    </row>
    <row r="766" spans="1:6" x14ac:dyDescent="0.25">
      <c r="A766" s="1" t="s">
        <v>775</v>
      </c>
      <c r="B766" s="1" t="s">
        <v>401</v>
      </c>
      <c r="C766" t="s">
        <v>1498</v>
      </c>
      <c r="D766" t="s">
        <v>2060</v>
      </c>
      <c r="E766" t="s">
        <v>2060</v>
      </c>
      <c r="F766" t="s">
        <v>2067</v>
      </c>
    </row>
    <row r="767" spans="1:6" x14ac:dyDescent="0.25">
      <c r="A767" s="1" t="s">
        <v>776</v>
      </c>
      <c r="B767" s="1" t="s">
        <v>396</v>
      </c>
      <c r="C767" t="s">
        <v>1498</v>
      </c>
      <c r="D767" t="s">
        <v>2052</v>
      </c>
      <c r="E767" t="s">
        <v>2052</v>
      </c>
      <c r="F767" t="s">
        <v>2067</v>
      </c>
    </row>
    <row r="768" spans="1:6" x14ac:dyDescent="0.25">
      <c r="A768" s="1" t="s">
        <v>777</v>
      </c>
      <c r="B768" s="1" t="s">
        <v>401</v>
      </c>
      <c r="C768" t="s">
        <v>1498</v>
      </c>
      <c r="D768" t="s">
        <v>2060</v>
      </c>
      <c r="E768" t="s">
        <v>2060</v>
      </c>
      <c r="F768" t="s">
        <v>2067</v>
      </c>
    </row>
    <row r="769" spans="1:6" x14ac:dyDescent="0.25">
      <c r="A769" s="1" t="s">
        <v>778</v>
      </c>
      <c r="B769" s="1" t="s">
        <v>396</v>
      </c>
      <c r="C769" t="s">
        <v>1498</v>
      </c>
      <c r="D769" t="s">
        <v>2052</v>
      </c>
      <c r="E769" t="s">
        <v>2052</v>
      </c>
      <c r="F769" t="s">
        <v>2067</v>
      </c>
    </row>
    <row r="770" spans="1:6" x14ac:dyDescent="0.25">
      <c r="A770" s="1" t="s">
        <v>779</v>
      </c>
      <c r="B770" s="1" t="s">
        <v>401</v>
      </c>
      <c r="C770" t="s">
        <v>1498</v>
      </c>
      <c r="D770" t="s">
        <v>2060</v>
      </c>
      <c r="E770" t="s">
        <v>2060</v>
      </c>
      <c r="F770" t="s">
        <v>2067</v>
      </c>
    </row>
    <row r="771" spans="1:6" x14ac:dyDescent="0.25">
      <c r="A771" s="1" t="s">
        <v>780</v>
      </c>
      <c r="B771" s="1" t="s">
        <v>396</v>
      </c>
      <c r="C771" t="s">
        <v>1498</v>
      </c>
      <c r="D771" t="s">
        <v>2052</v>
      </c>
      <c r="E771" t="s">
        <v>2052</v>
      </c>
      <c r="F771" t="s">
        <v>2067</v>
      </c>
    </row>
    <row r="772" spans="1:6" x14ac:dyDescent="0.25">
      <c r="A772" s="1" t="s">
        <v>781</v>
      </c>
      <c r="B772" s="1" t="s">
        <v>401</v>
      </c>
      <c r="C772" t="s">
        <v>1498</v>
      </c>
      <c r="D772" t="s">
        <v>2060</v>
      </c>
      <c r="E772" t="s">
        <v>2060</v>
      </c>
      <c r="F772" t="s">
        <v>2067</v>
      </c>
    </row>
    <row r="773" spans="1:6" x14ac:dyDescent="0.25">
      <c r="A773" s="1" t="s">
        <v>782</v>
      </c>
      <c r="B773" s="1" t="s">
        <v>396</v>
      </c>
      <c r="C773" t="s">
        <v>1498</v>
      </c>
      <c r="D773" t="s">
        <v>2052</v>
      </c>
      <c r="E773" t="s">
        <v>2052</v>
      </c>
      <c r="F773" t="s">
        <v>2067</v>
      </c>
    </row>
    <row r="774" spans="1:6" x14ac:dyDescent="0.25">
      <c r="A774" s="1" t="s">
        <v>783</v>
      </c>
      <c r="B774" s="1" t="s">
        <v>401</v>
      </c>
      <c r="C774" t="s">
        <v>1498</v>
      </c>
      <c r="D774" t="s">
        <v>2060</v>
      </c>
      <c r="E774" t="s">
        <v>2060</v>
      </c>
      <c r="F774" t="s">
        <v>2067</v>
      </c>
    </row>
    <row r="775" spans="1:6" x14ac:dyDescent="0.25">
      <c r="A775" s="1" t="s">
        <v>784</v>
      </c>
      <c r="B775" s="1" t="s">
        <v>396</v>
      </c>
      <c r="C775" t="s">
        <v>1498</v>
      </c>
      <c r="D775" t="s">
        <v>2052</v>
      </c>
      <c r="E775" t="s">
        <v>2052</v>
      </c>
      <c r="F775" t="s">
        <v>2067</v>
      </c>
    </row>
    <row r="776" spans="1:6" x14ac:dyDescent="0.25">
      <c r="A776" s="1" t="s">
        <v>785</v>
      </c>
      <c r="B776" s="1" t="s">
        <v>401</v>
      </c>
      <c r="C776" t="s">
        <v>1498</v>
      </c>
      <c r="D776" t="s">
        <v>2060</v>
      </c>
      <c r="E776" t="s">
        <v>2060</v>
      </c>
      <c r="F776" t="s">
        <v>2067</v>
      </c>
    </row>
    <row r="777" spans="1:6" x14ac:dyDescent="0.25">
      <c r="A777" s="1" t="s">
        <v>786</v>
      </c>
      <c r="B777" s="1" t="s">
        <v>396</v>
      </c>
      <c r="C777" t="s">
        <v>1498</v>
      </c>
      <c r="D777" t="s">
        <v>2052</v>
      </c>
      <c r="E777" t="s">
        <v>2052</v>
      </c>
      <c r="F777" t="s">
        <v>2067</v>
      </c>
    </row>
    <row r="778" spans="1:6" x14ac:dyDescent="0.25">
      <c r="A778" s="1" t="s">
        <v>787</v>
      </c>
      <c r="B778" s="1" t="s">
        <v>401</v>
      </c>
      <c r="C778" t="s">
        <v>1498</v>
      </c>
      <c r="D778" t="s">
        <v>2060</v>
      </c>
      <c r="E778" t="s">
        <v>2060</v>
      </c>
      <c r="F778" t="s">
        <v>2067</v>
      </c>
    </row>
    <row r="779" spans="1:6" x14ac:dyDescent="0.25">
      <c r="A779" s="1" t="s">
        <v>788</v>
      </c>
      <c r="B779" s="1" t="s">
        <v>396</v>
      </c>
      <c r="C779" t="s">
        <v>1498</v>
      </c>
      <c r="D779" t="s">
        <v>2052</v>
      </c>
      <c r="E779" t="s">
        <v>2052</v>
      </c>
      <c r="F779" t="s">
        <v>2067</v>
      </c>
    </row>
    <row r="780" spans="1:6" x14ac:dyDescent="0.25">
      <c r="A780" s="1" t="s">
        <v>789</v>
      </c>
      <c r="B780" s="1" t="s">
        <v>401</v>
      </c>
      <c r="C780" t="s">
        <v>1498</v>
      </c>
      <c r="D780" t="s">
        <v>2060</v>
      </c>
      <c r="E780" t="s">
        <v>2060</v>
      </c>
      <c r="F780" t="s">
        <v>2067</v>
      </c>
    </row>
    <row r="781" spans="1:6" x14ac:dyDescent="0.25">
      <c r="A781" s="1" t="s">
        <v>790</v>
      </c>
      <c r="B781" s="1" t="s">
        <v>396</v>
      </c>
      <c r="C781" t="s">
        <v>1498</v>
      </c>
      <c r="D781" t="s">
        <v>2052</v>
      </c>
      <c r="E781" t="s">
        <v>2052</v>
      </c>
      <c r="F781" t="s">
        <v>2067</v>
      </c>
    </row>
    <row r="782" spans="1:6" x14ac:dyDescent="0.25">
      <c r="A782" s="1" t="s">
        <v>791</v>
      </c>
      <c r="B782" s="1" t="s">
        <v>401</v>
      </c>
      <c r="C782" t="s">
        <v>1498</v>
      </c>
      <c r="D782" t="s">
        <v>2060</v>
      </c>
      <c r="E782" t="s">
        <v>2060</v>
      </c>
      <c r="F782" t="s">
        <v>2067</v>
      </c>
    </row>
    <row r="783" spans="1:6" x14ac:dyDescent="0.25">
      <c r="A783" s="1" t="s">
        <v>792</v>
      </c>
      <c r="B783" s="1" t="s">
        <v>396</v>
      </c>
      <c r="C783" t="s">
        <v>1498</v>
      </c>
      <c r="D783" t="s">
        <v>2052</v>
      </c>
      <c r="E783" t="s">
        <v>2052</v>
      </c>
      <c r="F783" t="s">
        <v>2067</v>
      </c>
    </row>
    <row r="784" spans="1:6" x14ac:dyDescent="0.25">
      <c r="A784" s="1" t="s">
        <v>793</v>
      </c>
      <c r="B784" s="1" t="s">
        <v>401</v>
      </c>
      <c r="C784" t="s">
        <v>1498</v>
      </c>
      <c r="D784" t="s">
        <v>2060</v>
      </c>
      <c r="E784" t="s">
        <v>2060</v>
      </c>
      <c r="F784" t="s">
        <v>2067</v>
      </c>
    </row>
    <row r="785" spans="1:6" x14ac:dyDescent="0.25">
      <c r="A785" s="1" t="s">
        <v>794</v>
      </c>
      <c r="B785" s="1" t="s">
        <v>396</v>
      </c>
      <c r="C785" t="s">
        <v>1498</v>
      </c>
      <c r="D785" t="s">
        <v>2052</v>
      </c>
      <c r="E785" t="s">
        <v>2052</v>
      </c>
      <c r="F785" t="s">
        <v>2067</v>
      </c>
    </row>
    <row r="786" spans="1:6" x14ac:dyDescent="0.25">
      <c r="A786" s="1" t="s">
        <v>795</v>
      </c>
      <c r="B786" s="1" t="s">
        <v>401</v>
      </c>
      <c r="C786" t="s">
        <v>1498</v>
      </c>
      <c r="D786" t="s">
        <v>2060</v>
      </c>
      <c r="E786" t="s">
        <v>2060</v>
      </c>
      <c r="F786" t="s">
        <v>2067</v>
      </c>
    </row>
    <row r="787" spans="1:6" x14ac:dyDescent="0.25">
      <c r="A787" s="1" t="s">
        <v>796</v>
      </c>
      <c r="B787" s="1" t="s">
        <v>396</v>
      </c>
      <c r="C787" t="s">
        <v>1498</v>
      </c>
      <c r="D787" t="s">
        <v>2052</v>
      </c>
      <c r="E787" t="s">
        <v>2052</v>
      </c>
      <c r="F787" t="s">
        <v>2067</v>
      </c>
    </row>
    <row r="788" spans="1:6" x14ac:dyDescent="0.25">
      <c r="A788" s="1" t="s">
        <v>797</v>
      </c>
      <c r="B788" s="1" t="s">
        <v>401</v>
      </c>
      <c r="C788" t="s">
        <v>1498</v>
      </c>
      <c r="D788" t="s">
        <v>2060</v>
      </c>
      <c r="E788" t="s">
        <v>2060</v>
      </c>
      <c r="F788" t="s">
        <v>2067</v>
      </c>
    </row>
    <row r="789" spans="1:6" x14ac:dyDescent="0.25">
      <c r="A789" s="1" t="s">
        <v>798</v>
      </c>
      <c r="B789" s="1" t="s">
        <v>396</v>
      </c>
      <c r="C789" t="s">
        <v>1498</v>
      </c>
      <c r="D789" t="s">
        <v>2052</v>
      </c>
      <c r="E789" t="s">
        <v>2052</v>
      </c>
      <c r="F789" t="s">
        <v>2067</v>
      </c>
    </row>
    <row r="790" spans="1:6" x14ac:dyDescent="0.25">
      <c r="A790" s="1" t="s">
        <v>799</v>
      </c>
      <c r="B790" s="1" t="s">
        <v>401</v>
      </c>
      <c r="C790" t="s">
        <v>1498</v>
      </c>
      <c r="D790" t="s">
        <v>2060</v>
      </c>
      <c r="E790" t="s">
        <v>2060</v>
      </c>
      <c r="F790" t="s">
        <v>2067</v>
      </c>
    </row>
    <row r="791" spans="1:6" x14ac:dyDescent="0.25">
      <c r="A791" s="1" t="s">
        <v>800</v>
      </c>
      <c r="B791" s="1" t="s">
        <v>396</v>
      </c>
      <c r="C791" t="s">
        <v>1498</v>
      </c>
      <c r="D791" t="s">
        <v>2052</v>
      </c>
      <c r="E791" t="s">
        <v>2052</v>
      </c>
      <c r="F791" t="s">
        <v>2067</v>
      </c>
    </row>
    <row r="792" spans="1:6" x14ac:dyDescent="0.25">
      <c r="A792" s="1" t="s">
        <v>801</v>
      </c>
      <c r="B792" s="1" t="s">
        <v>401</v>
      </c>
      <c r="C792" t="s">
        <v>1498</v>
      </c>
      <c r="D792" t="s">
        <v>2060</v>
      </c>
      <c r="E792" t="s">
        <v>2060</v>
      </c>
      <c r="F792" t="s">
        <v>2067</v>
      </c>
    </row>
    <row r="793" spans="1:6" x14ac:dyDescent="0.25">
      <c r="A793" s="1" t="s">
        <v>802</v>
      </c>
      <c r="B793" s="1" t="s">
        <v>396</v>
      </c>
      <c r="C793" t="s">
        <v>1498</v>
      </c>
      <c r="D793" t="s">
        <v>2052</v>
      </c>
      <c r="E793" t="s">
        <v>2052</v>
      </c>
      <c r="F793" t="s">
        <v>2067</v>
      </c>
    </row>
    <row r="794" spans="1:6" x14ac:dyDescent="0.25">
      <c r="A794" s="1" t="s">
        <v>803</v>
      </c>
      <c r="B794" s="1" t="s">
        <v>401</v>
      </c>
      <c r="C794" t="s">
        <v>1498</v>
      </c>
      <c r="D794" t="s">
        <v>2060</v>
      </c>
      <c r="E794" t="s">
        <v>2060</v>
      </c>
      <c r="F794" t="s">
        <v>2067</v>
      </c>
    </row>
    <row r="795" spans="1:6" x14ac:dyDescent="0.25">
      <c r="A795" s="1" t="s">
        <v>804</v>
      </c>
      <c r="B795" s="1" t="s">
        <v>396</v>
      </c>
      <c r="C795" t="s">
        <v>1498</v>
      </c>
      <c r="D795" t="s">
        <v>2052</v>
      </c>
      <c r="E795" t="s">
        <v>2052</v>
      </c>
      <c r="F795" t="s">
        <v>2067</v>
      </c>
    </row>
    <row r="796" spans="1:6" x14ac:dyDescent="0.25">
      <c r="A796" s="1" t="s">
        <v>805</v>
      </c>
      <c r="B796" s="1" t="s">
        <v>401</v>
      </c>
      <c r="C796" t="s">
        <v>1498</v>
      </c>
      <c r="D796" t="s">
        <v>2060</v>
      </c>
      <c r="E796" t="s">
        <v>2060</v>
      </c>
      <c r="F796" t="s">
        <v>2067</v>
      </c>
    </row>
    <row r="797" spans="1:6" x14ac:dyDescent="0.25">
      <c r="A797" s="1" t="s">
        <v>806</v>
      </c>
      <c r="B797" s="1" t="s">
        <v>396</v>
      </c>
      <c r="C797" t="s">
        <v>1498</v>
      </c>
      <c r="D797" t="s">
        <v>2052</v>
      </c>
      <c r="E797" t="s">
        <v>2052</v>
      </c>
      <c r="F797" t="s">
        <v>2067</v>
      </c>
    </row>
    <row r="798" spans="1:6" x14ac:dyDescent="0.25">
      <c r="A798" s="1" t="s">
        <v>807</v>
      </c>
      <c r="B798" s="1" t="s">
        <v>401</v>
      </c>
      <c r="C798" t="s">
        <v>1498</v>
      </c>
      <c r="D798" t="s">
        <v>2060</v>
      </c>
      <c r="E798" t="s">
        <v>2060</v>
      </c>
      <c r="F798" t="s">
        <v>2067</v>
      </c>
    </row>
    <row r="799" spans="1:6" x14ac:dyDescent="0.25">
      <c r="A799" s="1" t="s">
        <v>808</v>
      </c>
      <c r="B799" s="1" t="s">
        <v>396</v>
      </c>
      <c r="C799" t="s">
        <v>1498</v>
      </c>
      <c r="D799" t="s">
        <v>2052</v>
      </c>
      <c r="E799" t="s">
        <v>2052</v>
      </c>
      <c r="F799" t="s">
        <v>2067</v>
      </c>
    </row>
    <row r="800" spans="1:6" x14ac:dyDescent="0.25">
      <c r="A800" s="1" t="s">
        <v>809</v>
      </c>
      <c r="B800" s="1" t="s">
        <v>401</v>
      </c>
      <c r="C800" t="s">
        <v>1498</v>
      </c>
      <c r="D800" t="s">
        <v>2060</v>
      </c>
      <c r="E800" t="s">
        <v>2060</v>
      </c>
      <c r="F800" t="s">
        <v>2067</v>
      </c>
    </row>
    <row r="801" spans="1:6" x14ac:dyDescent="0.25">
      <c r="A801" s="1" t="s">
        <v>810</v>
      </c>
      <c r="B801" s="1" t="s">
        <v>396</v>
      </c>
      <c r="C801" t="s">
        <v>1498</v>
      </c>
      <c r="D801" t="s">
        <v>2052</v>
      </c>
      <c r="E801" t="s">
        <v>2052</v>
      </c>
      <c r="F801" t="s">
        <v>2067</v>
      </c>
    </row>
    <row r="802" spans="1:6" x14ac:dyDescent="0.25">
      <c r="A802" s="1" t="s">
        <v>811</v>
      </c>
      <c r="B802" s="1" t="s">
        <v>401</v>
      </c>
      <c r="C802" t="s">
        <v>1498</v>
      </c>
      <c r="D802" t="s">
        <v>2060</v>
      </c>
      <c r="E802" t="s">
        <v>2060</v>
      </c>
      <c r="F802" t="s">
        <v>2067</v>
      </c>
    </row>
    <row r="803" spans="1:6" x14ac:dyDescent="0.25">
      <c r="A803" s="1" t="s">
        <v>812</v>
      </c>
      <c r="B803" s="1" t="s">
        <v>396</v>
      </c>
      <c r="C803" t="s">
        <v>1498</v>
      </c>
      <c r="D803" t="s">
        <v>2052</v>
      </c>
      <c r="E803" t="s">
        <v>2052</v>
      </c>
      <c r="F803" t="s">
        <v>2067</v>
      </c>
    </row>
    <row r="804" spans="1:6" x14ac:dyDescent="0.25">
      <c r="A804" s="1" t="s">
        <v>813</v>
      </c>
      <c r="B804" s="1" t="s">
        <v>401</v>
      </c>
      <c r="C804" t="s">
        <v>1498</v>
      </c>
      <c r="D804" t="s">
        <v>2060</v>
      </c>
      <c r="E804" t="s">
        <v>2060</v>
      </c>
      <c r="F804" t="s">
        <v>2067</v>
      </c>
    </row>
    <row r="805" spans="1:6" x14ac:dyDescent="0.25">
      <c r="A805" s="1" t="s">
        <v>814</v>
      </c>
      <c r="B805" s="1" t="s">
        <v>396</v>
      </c>
      <c r="C805" t="s">
        <v>1498</v>
      </c>
      <c r="D805" t="s">
        <v>2052</v>
      </c>
      <c r="E805" t="s">
        <v>2052</v>
      </c>
      <c r="F805" t="s">
        <v>2067</v>
      </c>
    </row>
    <row r="806" spans="1:6" x14ac:dyDescent="0.25">
      <c r="A806" s="1" t="s">
        <v>815</v>
      </c>
      <c r="B806" s="1" t="s">
        <v>401</v>
      </c>
      <c r="C806" t="s">
        <v>1498</v>
      </c>
      <c r="D806" t="s">
        <v>2060</v>
      </c>
      <c r="E806" t="s">
        <v>2060</v>
      </c>
      <c r="F806" t="s">
        <v>2067</v>
      </c>
    </row>
    <row r="807" spans="1:6" x14ac:dyDescent="0.25">
      <c r="A807" s="1" t="s">
        <v>816</v>
      </c>
      <c r="B807" s="1" t="s">
        <v>396</v>
      </c>
      <c r="C807" t="s">
        <v>1498</v>
      </c>
      <c r="D807" t="s">
        <v>2052</v>
      </c>
      <c r="E807" t="s">
        <v>2052</v>
      </c>
      <c r="F807" t="s">
        <v>2067</v>
      </c>
    </row>
    <row r="808" spans="1:6" x14ac:dyDescent="0.25">
      <c r="A808" s="1" t="s">
        <v>817</v>
      </c>
      <c r="B808" s="1" t="s">
        <v>401</v>
      </c>
      <c r="C808" t="s">
        <v>1498</v>
      </c>
      <c r="D808" t="s">
        <v>2060</v>
      </c>
      <c r="E808" t="s">
        <v>2060</v>
      </c>
      <c r="F808" t="s">
        <v>2067</v>
      </c>
    </row>
    <row r="809" spans="1:6" x14ac:dyDescent="0.25">
      <c r="A809" s="1" t="s">
        <v>818</v>
      </c>
      <c r="B809" s="1" t="s">
        <v>396</v>
      </c>
      <c r="C809" t="s">
        <v>1498</v>
      </c>
      <c r="D809" t="s">
        <v>2052</v>
      </c>
      <c r="E809" t="s">
        <v>2052</v>
      </c>
      <c r="F809" t="s">
        <v>2067</v>
      </c>
    </row>
    <row r="810" spans="1:6" x14ac:dyDescent="0.25">
      <c r="A810" s="1" t="s">
        <v>819</v>
      </c>
      <c r="B810" s="1" t="s">
        <v>401</v>
      </c>
      <c r="C810" t="s">
        <v>1498</v>
      </c>
      <c r="D810" t="s">
        <v>2060</v>
      </c>
      <c r="E810" t="s">
        <v>2060</v>
      </c>
      <c r="F810" t="s">
        <v>2067</v>
      </c>
    </row>
    <row r="811" spans="1:6" x14ac:dyDescent="0.25">
      <c r="A811" s="1" t="s">
        <v>820</v>
      </c>
      <c r="B811" s="1" t="s">
        <v>396</v>
      </c>
      <c r="C811" t="s">
        <v>1498</v>
      </c>
      <c r="D811" t="s">
        <v>2052</v>
      </c>
      <c r="E811" t="s">
        <v>2052</v>
      </c>
      <c r="F811" t="s">
        <v>2067</v>
      </c>
    </row>
    <row r="812" spans="1:6" x14ac:dyDescent="0.25">
      <c r="A812" s="1" t="s">
        <v>821</v>
      </c>
      <c r="B812" s="1" t="s">
        <v>401</v>
      </c>
      <c r="C812" t="s">
        <v>1498</v>
      </c>
      <c r="D812" t="s">
        <v>2060</v>
      </c>
      <c r="E812" t="s">
        <v>2060</v>
      </c>
      <c r="F812" t="s">
        <v>2067</v>
      </c>
    </row>
    <row r="813" spans="1:6" x14ac:dyDescent="0.25">
      <c r="A813" s="1" t="s">
        <v>822</v>
      </c>
      <c r="B813" s="1" t="s">
        <v>396</v>
      </c>
      <c r="C813" t="s">
        <v>1498</v>
      </c>
      <c r="D813" t="s">
        <v>2052</v>
      </c>
      <c r="E813" t="s">
        <v>2052</v>
      </c>
      <c r="F813" t="s">
        <v>2067</v>
      </c>
    </row>
    <row r="814" spans="1:6" x14ac:dyDescent="0.25">
      <c r="A814" s="1" t="s">
        <v>823</v>
      </c>
      <c r="B814" s="1" t="s">
        <v>401</v>
      </c>
      <c r="C814" t="s">
        <v>1498</v>
      </c>
      <c r="D814" t="s">
        <v>2060</v>
      </c>
      <c r="E814" t="s">
        <v>2060</v>
      </c>
      <c r="F814" t="s">
        <v>2067</v>
      </c>
    </row>
    <row r="815" spans="1:6" x14ac:dyDescent="0.25">
      <c r="A815" s="1" t="s">
        <v>824</v>
      </c>
      <c r="B815" s="1" t="s">
        <v>396</v>
      </c>
      <c r="C815" t="s">
        <v>1498</v>
      </c>
      <c r="D815" t="s">
        <v>2052</v>
      </c>
      <c r="E815" t="s">
        <v>2052</v>
      </c>
      <c r="F815" t="s">
        <v>2067</v>
      </c>
    </row>
    <row r="816" spans="1:6" x14ac:dyDescent="0.25">
      <c r="A816" s="1" t="s">
        <v>825</v>
      </c>
      <c r="B816" s="1" t="s">
        <v>401</v>
      </c>
      <c r="C816" t="s">
        <v>1498</v>
      </c>
      <c r="D816" t="s">
        <v>2060</v>
      </c>
      <c r="E816" t="s">
        <v>2060</v>
      </c>
      <c r="F816" t="s">
        <v>2067</v>
      </c>
    </row>
    <row r="817" spans="1:6" x14ac:dyDescent="0.25">
      <c r="A817" s="1" t="s">
        <v>826</v>
      </c>
      <c r="B817" s="1" t="s">
        <v>396</v>
      </c>
      <c r="C817" t="s">
        <v>1498</v>
      </c>
      <c r="D817" t="s">
        <v>2052</v>
      </c>
      <c r="E817" t="s">
        <v>2052</v>
      </c>
      <c r="F817" t="s">
        <v>2067</v>
      </c>
    </row>
    <row r="818" spans="1:6" x14ac:dyDescent="0.25">
      <c r="A818" s="1" t="s">
        <v>827</v>
      </c>
      <c r="B818" s="1" t="s">
        <v>401</v>
      </c>
      <c r="C818" t="s">
        <v>1498</v>
      </c>
      <c r="D818" t="s">
        <v>2060</v>
      </c>
      <c r="E818" t="s">
        <v>2060</v>
      </c>
      <c r="F818" t="s">
        <v>2067</v>
      </c>
    </row>
    <row r="819" spans="1:6" x14ac:dyDescent="0.25">
      <c r="A819" s="1" t="s">
        <v>828</v>
      </c>
      <c r="B819" s="1" t="s">
        <v>396</v>
      </c>
      <c r="C819" t="s">
        <v>1498</v>
      </c>
      <c r="D819" t="s">
        <v>2052</v>
      </c>
      <c r="E819" t="s">
        <v>2052</v>
      </c>
      <c r="F819" t="s">
        <v>2067</v>
      </c>
    </row>
    <row r="820" spans="1:6" x14ac:dyDescent="0.25">
      <c r="A820" s="1" t="s">
        <v>829</v>
      </c>
      <c r="B820" s="1" t="s">
        <v>401</v>
      </c>
      <c r="C820" t="s">
        <v>1498</v>
      </c>
      <c r="D820" t="s">
        <v>2060</v>
      </c>
      <c r="E820" t="s">
        <v>2060</v>
      </c>
      <c r="F820" t="s">
        <v>2067</v>
      </c>
    </row>
    <row r="821" spans="1:6" x14ac:dyDescent="0.25">
      <c r="A821" s="1" t="s">
        <v>830</v>
      </c>
      <c r="B821" s="1" t="s">
        <v>396</v>
      </c>
      <c r="C821" t="s">
        <v>1498</v>
      </c>
      <c r="D821" t="s">
        <v>2052</v>
      </c>
      <c r="E821" t="s">
        <v>2052</v>
      </c>
      <c r="F821" t="s">
        <v>2067</v>
      </c>
    </row>
    <row r="822" spans="1:6" x14ac:dyDescent="0.25">
      <c r="A822" s="1" t="s">
        <v>831</v>
      </c>
      <c r="B822" s="1" t="s">
        <v>401</v>
      </c>
      <c r="C822" t="s">
        <v>1498</v>
      </c>
      <c r="D822" t="s">
        <v>2060</v>
      </c>
      <c r="E822" t="s">
        <v>2060</v>
      </c>
      <c r="F822" t="s">
        <v>2067</v>
      </c>
    </row>
    <row r="823" spans="1:6" x14ac:dyDescent="0.25">
      <c r="A823" s="1" t="s">
        <v>832</v>
      </c>
      <c r="B823" s="1" t="s">
        <v>396</v>
      </c>
      <c r="C823" t="s">
        <v>1498</v>
      </c>
      <c r="D823" t="s">
        <v>2052</v>
      </c>
      <c r="E823" t="s">
        <v>2052</v>
      </c>
      <c r="F823" t="s">
        <v>2067</v>
      </c>
    </row>
    <row r="824" spans="1:6" x14ac:dyDescent="0.25">
      <c r="A824" s="1" t="s">
        <v>833</v>
      </c>
      <c r="B824" s="1" t="s">
        <v>401</v>
      </c>
      <c r="C824" t="s">
        <v>1498</v>
      </c>
      <c r="D824" t="s">
        <v>2060</v>
      </c>
      <c r="E824" t="s">
        <v>2060</v>
      </c>
      <c r="F824" t="s">
        <v>2067</v>
      </c>
    </row>
    <row r="825" spans="1:6" x14ac:dyDescent="0.25">
      <c r="A825" s="1" t="s">
        <v>834</v>
      </c>
      <c r="B825" s="1" t="s">
        <v>396</v>
      </c>
      <c r="C825" t="s">
        <v>1498</v>
      </c>
      <c r="D825" t="s">
        <v>2052</v>
      </c>
      <c r="E825" t="s">
        <v>2052</v>
      </c>
      <c r="F825" t="s">
        <v>2067</v>
      </c>
    </row>
    <row r="826" spans="1:6" x14ac:dyDescent="0.25">
      <c r="A826" s="1" t="s">
        <v>835</v>
      </c>
      <c r="B826" s="1" t="s">
        <v>401</v>
      </c>
      <c r="C826" t="s">
        <v>1498</v>
      </c>
      <c r="D826" t="s">
        <v>2060</v>
      </c>
      <c r="E826" t="s">
        <v>2060</v>
      </c>
      <c r="F826" t="s">
        <v>2067</v>
      </c>
    </row>
    <row r="827" spans="1:6" x14ac:dyDescent="0.25">
      <c r="A827" s="1" t="s">
        <v>836</v>
      </c>
      <c r="B827" s="1" t="s">
        <v>396</v>
      </c>
      <c r="C827" t="s">
        <v>1498</v>
      </c>
      <c r="D827" t="s">
        <v>2052</v>
      </c>
      <c r="E827" t="s">
        <v>2052</v>
      </c>
      <c r="F827" t="s">
        <v>2067</v>
      </c>
    </row>
    <row r="828" spans="1:6" x14ac:dyDescent="0.25">
      <c r="A828" s="1" t="s">
        <v>837</v>
      </c>
      <c r="B828" s="1" t="s">
        <v>401</v>
      </c>
      <c r="C828" t="s">
        <v>1498</v>
      </c>
      <c r="D828" t="s">
        <v>2060</v>
      </c>
      <c r="E828" t="s">
        <v>2060</v>
      </c>
      <c r="F828" t="s">
        <v>2067</v>
      </c>
    </row>
    <row r="829" spans="1:6" x14ac:dyDescent="0.25">
      <c r="A829" s="1" t="s">
        <v>838</v>
      </c>
      <c r="B829" s="1" t="s">
        <v>396</v>
      </c>
      <c r="C829" t="s">
        <v>1498</v>
      </c>
      <c r="D829" t="s">
        <v>2052</v>
      </c>
      <c r="E829" t="s">
        <v>2052</v>
      </c>
      <c r="F829" t="s">
        <v>2067</v>
      </c>
    </row>
    <row r="830" spans="1:6" x14ac:dyDescent="0.25">
      <c r="A830" s="1" t="s">
        <v>839</v>
      </c>
      <c r="B830" s="1" t="s">
        <v>401</v>
      </c>
      <c r="C830" t="s">
        <v>1498</v>
      </c>
      <c r="D830" t="s">
        <v>2060</v>
      </c>
      <c r="E830" t="s">
        <v>2060</v>
      </c>
      <c r="F830" t="s">
        <v>2067</v>
      </c>
    </row>
    <row r="831" spans="1:6" x14ac:dyDescent="0.25">
      <c r="A831" s="1" t="s">
        <v>840</v>
      </c>
      <c r="B831" s="1" t="s">
        <v>396</v>
      </c>
      <c r="C831" t="s">
        <v>1498</v>
      </c>
      <c r="D831" t="s">
        <v>2052</v>
      </c>
      <c r="E831" t="s">
        <v>2052</v>
      </c>
      <c r="F831" t="s">
        <v>2067</v>
      </c>
    </row>
    <row r="832" spans="1:6" x14ac:dyDescent="0.25">
      <c r="A832" s="1" t="s">
        <v>841</v>
      </c>
      <c r="B832" s="1" t="s">
        <v>401</v>
      </c>
      <c r="C832" t="s">
        <v>1498</v>
      </c>
      <c r="D832" t="s">
        <v>2060</v>
      </c>
      <c r="E832" t="s">
        <v>2060</v>
      </c>
      <c r="F832" t="s">
        <v>2067</v>
      </c>
    </row>
    <row r="833" spans="1:6" x14ac:dyDescent="0.25">
      <c r="A833" s="1" t="s">
        <v>842</v>
      </c>
      <c r="B833" s="1" t="s">
        <v>396</v>
      </c>
      <c r="C833" t="s">
        <v>1498</v>
      </c>
      <c r="D833" t="s">
        <v>2052</v>
      </c>
      <c r="E833" t="s">
        <v>2052</v>
      </c>
      <c r="F833" t="s">
        <v>2067</v>
      </c>
    </row>
    <row r="834" spans="1:6" x14ac:dyDescent="0.25">
      <c r="A834" s="1" t="s">
        <v>843</v>
      </c>
      <c r="B834" s="1" t="s">
        <v>401</v>
      </c>
      <c r="C834" t="s">
        <v>1498</v>
      </c>
      <c r="D834" t="s">
        <v>2060</v>
      </c>
      <c r="E834" t="s">
        <v>2060</v>
      </c>
      <c r="F834" t="s">
        <v>2067</v>
      </c>
    </row>
    <row r="835" spans="1:6" x14ac:dyDescent="0.25">
      <c r="A835" s="1" t="s">
        <v>844</v>
      </c>
      <c r="B835" s="1" t="s">
        <v>396</v>
      </c>
      <c r="C835" t="s">
        <v>1498</v>
      </c>
      <c r="D835" t="s">
        <v>2052</v>
      </c>
      <c r="E835" t="s">
        <v>2052</v>
      </c>
      <c r="F835" t="s">
        <v>2067</v>
      </c>
    </row>
    <row r="836" spans="1:6" x14ac:dyDescent="0.25">
      <c r="A836" s="1" t="s">
        <v>845</v>
      </c>
      <c r="B836" s="1" t="s">
        <v>401</v>
      </c>
      <c r="C836" t="s">
        <v>1498</v>
      </c>
      <c r="D836" t="s">
        <v>2060</v>
      </c>
      <c r="E836" t="s">
        <v>2060</v>
      </c>
      <c r="F836" t="s">
        <v>2067</v>
      </c>
    </row>
    <row r="837" spans="1:6" x14ac:dyDescent="0.25">
      <c r="A837" s="1" t="s">
        <v>846</v>
      </c>
      <c r="B837" s="1" t="s">
        <v>396</v>
      </c>
      <c r="C837" t="s">
        <v>1498</v>
      </c>
      <c r="D837" t="s">
        <v>2052</v>
      </c>
      <c r="E837" t="s">
        <v>2052</v>
      </c>
      <c r="F837" t="s">
        <v>2067</v>
      </c>
    </row>
    <row r="838" spans="1:6" x14ac:dyDescent="0.25">
      <c r="A838" s="1" t="s">
        <v>847</v>
      </c>
      <c r="B838" s="1" t="s">
        <v>401</v>
      </c>
      <c r="C838" t="s">
        <v>1498</v>
      </c>
      <c r="D838" t="s">
        <v>2060</v>
      </c>
      <c r="E838" t="s">
        <v>2060</v>
      </c>
      <c r="F838" t="s">
        <v>2067</v>
      </c>
    </row>
    <row r="839" spans="1:6" x14ac:dyDescent="0.25">
      <c r="A839" s="1" t="s">
        <v>848</v>
      </c>
      <c r="B839" s="1" t="s">
        <v>396</v>
      </c>
      <c r="C839" t="s">
        <v>1498</v>
      </c>
      <c r="D839" t="s">
        <v>2052</v>
      </c>
      <c r="E839" t="s">
        <v>2052</v>
      </c>
      <c r="F839" t="s">
        <v>2067</v>
      </c>
    </row>
    <row r="840" spans="1:6" x14ac:dyDescent="0.25">
      <c r="A840" s="1" t="s">
        <v>849</v>
      </c>
      <c r="B840" s="1" t="s">
        <v>401</v>
      </c>
      <c r="C840" t="s">
        <v>1498</v>
      </c>
      <c r="D840" t="s">
        <v>2060</v>
      </c>
      <c r="E840" t="s">
        <v>2060</v>
      </c>
      <c r="F840" t="s">
        <v>2067</v>
      </c>
    </row>
    <row r="841" spans="1:6" x14ac:dyDescent="0.25">
      <c r="A841" s="1" t="s">
        <v>850</v>
      </c>
      <c r="B841" s="1" t="s">
        <v>396</v>
      </c>
      <c r="C841" t="s">
        <v>1498</v>
      </c>
      <c r="D841" t="s">
        <v>2052</v>
      </c>
      <c r="E841" t="s">
        <v>2052</v>
      </c>
      <c r="F841" t="s">
        <v>2067</v>
      </c>
    </row>
    <row r="842" spans="1:6" x14ac:dyDescent="0.25">
      <c r="A842" s="1" t="s">
        <v>851</v>
      </c>
      <c r="B842" s="1" t="s">
        <v>401</v>
      </c>
      <c r="C842" t="s">
        <v>1498</v>
      </c>
      <c r="D842" t="s">
        <v>2060</v>
      </c>
      <c r="E842" t="s">
        <v>2060</v>
      </c>
      <c r="F842" t="s">
        <v>2067</v>
      </c>
    </row>
    <row r="843" spans="1:6" x14ac:dyDescent="0.25">
      <c r="A843" s="1" t="s">
        <v>852</v>
      </c>
      <c r="B843" s="1" t="s">
        <v>396</v>
      </c>
      <c r="C843" t="s">
        <v>1498</v>
      </c>
      <c r="D843" t="s">
        <v>2052</v>
      </c>
      <c r="E843" t="s">
        <v>2052</v>
      </c>
      <c r="F843" t="s">
        <v>2067</v>
      </c>
    </row>
    <row r="844" spans="1:6" x14ac:dyDescent="0.25">
      <c r="A844" s="1" t="s">
        <v>853</v>
      </c>
      <c r="B844" s="1" t="s">
        <v>401</v>
      </c>
      <c r="C844" t="s">
        <v>1498</v>
      </c>
      <c r="D844" t="s">
        <v>2060</v>
      </c>
      <c r="E844" t="s">
        <v>2060</v>
      </c>
      <c r="F844" t="s">
        <v>2067</v>
      </c>
    </row>
    <row r="845" spans="1:6" x14ac:dyDescent="0.25">
      <c r="A845" s="1" t="s">
        <v>854</v>
      </c>
      <c r="B845" s="1" t="s">
        <v>396</v>
      </c>
      <c r="C845" t="s">
        <v>1498</v>
      </c>
      <c r="D845" t="s">
        <v>2052</v>
      </c>
      <c r="E845" t="s">
        <v>2052</v>
      </c>
      <c r="F845" t="s">
        <v>2067</v>
      </c>
    </row>
    <row r="846" spans="1:6" x14ac:dyDescent="0.25">
      <c r="A846" s="1" t="s">
        <v>855</v>
      </c>
      <c r="B846" s="1" t="s">
        <v>401</v>
      </c>
      <c r="C846" t="s">
        <v>1498</v>
      </c>
      <c r="D846" t="s">
        <v>2060</v>
      </c>
      <c r="E846" t="s">
        <v>2060</v>
      </c>
      <c r="F846" t="s">
        <v>2067</v>
      </c>
    </row>
    <row r="847" spans="1:6" x14ac:dyDescent="0.25">
      <c r="A847" s="1" t="s">
        <v>856</v>
      </c>
      <c r="B847" s="1" t="s">
        <v>396</v>
      </c>
      <c r="C847" t="s">
        <v>1498</v>
      </c>
      <c r="D847" t="s">
        <v>2052</v>
      </c>
      <c r="E847" t="s">
        <v>2052</v>
      </c>
      <c r="F847" t="s">
        <v>2067</v>
      </c>
    </row>
    <row r="848" spans="1:6" x14ac:dyDescent="0.25">
      <c r="A848" s="1" t="s">
        <v>857</v>
      </c>
      <c r="B848" s="1" t="s">
        <v>401</v>
      </c>
      <c r="C848" t="s">
        <v>1498</v>
      </c>
      <c r="D848" t="s">
        <v>2060</v>
      </c>
      <c r="E848" t="s">
        <v>2060</v>
      </c>
      <c r="F848" t="s">
        <v>2067</v>
      </c>
    </row>
    <row r="849" spans="1:6" x14ac:dyDescent="0.25">
      <c r="A849" s="1" t="s">
        <v>858</v>
      </c>
      <c r="B849" s="1" t="s">
        <v>396</v>
      </c>
      <c r="C849" t="s">
        <v>1498</v>
      </c>
      <c r="D849" t="s">
        <v>2052</v>
      </c>
      <c r="E849" t="s">
        <v>2052</v>
      </c>
      <c r="F849" t="s">
        <v>2067</v>
      </c>
    </row>
    <row r="850" spans="1:6" x14ac:dyDescent="0.25">
      <c r="A850" s="1" t="s">
        <v>859</v>
      </c>
      <c r="B850" s="1" t="s">
        <v>401</v>
      </c>
      <c r="C850" t="s">
        <v>1498</v>
      </c>
      <c r="D850" t="s">
        <v>2060</v>
      </c>
      <c r="E850" t="s">
        <v>2060</v>
      </c>
      <c r="F850" t="s">
        <v>2067</v>
      </c>
    </row>
    <row r="851" spans="1:6" x14ac:dyDescent="0.25">
      <c r="A851" s="1" t="s">
        <v>860</v>
      </c>
      <c r="B851" s="1" t="s">
        <v>396</v>
      </c>
      <c r="C851" t="s">
        <v>1498</v>
      </c>
      <c r="D851" t="s">
        <v>2052</v>
      </c>
      <c r="E851" t="s">
        <v>2052</v>
      </c>
      <c r="F851" t="s">
        <v>2067</v>
      </c>
    </row>
    <row r="852" spans="1:6" x14ac:dyDescent="0.25">
      <c r="A852" s="1" t="s">
        <v>861</v>
      </c>
      <c r="B852" s="1" t="s">
        <v>401</v>
      </c>
      <c r="C852" t="s">
        <v>1498</v>
      </c>
      <c r="D852" t="s">
        <v>2060</v>
      </c>
      <c r="E852" t="s">
        <v>2060</v>
      </c>
      <c r="F852" t="s">
        <v>2067</v>
      </c>
    </row>
    <row r="853" spans="1:6" x14ac:dyDescent="0.25">
      <c r="A853" s="1" t="s">
        <v>862</v>
      </c>
      <c r="B853" s="1" t="s">
        <v>396</v>
      </c>
      <c r="C853" t="s">
        <v>1498</v>
      </c>
      <c r="D853" t="s">
        <v>2052</v>
      </c>
      <c r="E853" t="s">
        <v>2052</v>
      </c>
      <c r="F853" t="s">
        <v>2067</v>
      </c>
    </row>
    <row r="854" spans="1:6" x14ac:dyDescent="0.25">
      <c r="A854" s="1" t="s">
        <v>863</v>
      </c>
      <c r="B854" s="1" t="s">
        <v>401</v>
      </c>
      <c r="C854" t="s">
        <v>1498</v>
      </c>
      <c r="D854" t="s">
        <v>2060</v>
      </c>
      <c r="E854" t="s">
        <v>2060</v>
      </c>
      <c r="F854" t="s">
        <v>2067</v>
      </c>
    </row>
    <row r="855" spans="1:6" x14ac:dyDescent="0.25">
      <c r="A855" s="1" t="s">
        <v>864</v>
      </c>
      <c r="B855" s="1" t="s">
        <v>396</v>
      </c>
      <c r="C855" t="s">
        <v>1498</v>
      </c>
      <c r="D855" t="s">
        <v>2052</v>
      </c>
      <c r="E855" t="s">
        <v>2052</v>
      </c>
      <c r="F855" t="s">
        <v>2067</v>
      </c>
    </row>
    <row r="856" spans="1:6" x14ac:dyDescent="0.25">
      <c r="A856" s="1" t="s">
        <v>865</v>
      </c>
      <c r="B856" s="1" t="s">
        <v>401</v>
      </c>
      <c r="C856" t="s">
        <v>1498</v>
      </c>
      <c r="D856" t="s">
        <v>2060</v>
      </c>
      <c r="E856" t="s">
        <v>2060</v>
      </c>
      <c r="F856" t="s">
        <v>2067</v>
      </c>
    </row>
    <row r="857" spans="1:6" x14ac:dyDescent="0.25">
      <c r="A857" s="1" t="s">
        <v>866</v>
      </c>
      <c r="B857" s="1" t="s">
        <v>396</v>
      </c>
      <c r="C857" t="s">
        <v>1498</v>
      </c>
      <c r="D857" t="s">
        <v>2052</v>
      </c>
      <c r="E857" t="s">
        <v>2052</v>
      </c>
      <c r="F857" t="s">
        <v>2067</v>
      </c>
    </row>
    <row r="858" spans="1:6" x14ac:dyDescent="0.25">
      <c r="A858" s="1" t="s">
        <v>867</v>
      </c>
      <c r="B858" s="1" t="s">
        <v>401</v>
      </c>
      <c r="C858" t="s">
        <v>1498</v>
      </c>
      <c r="D858" t="s">
        <v>2060</v>
      </c>
      <c r="E858" t="s">
        <v>2060</v>
      </c>
      <c r="F858" t="s">
        <v>2067</v>
      </c>
    </row>
    <row r="859" spans="1:6" x14ac:dyDescent="0.25">
      <c r="A859" s="1" t="s">
        <v>868</v>
      </c>
      <c r="B859" s="1" t="s">
        <v>396</v>
      </c>
      <c r="C859" t="s">
        <v>1498</v>
      </c>
      <c r="D859" t="s">
        <v>2052</v>
      </c>
      <c r="E859" t="s">
        <v>2052</v>
      </c>
      <c r="F859" t="s">
        <v>2067</v>
      </c>
    </row>
    <row r="860" spans="1:6" x14ac:dyDescent="0.25">
      <c r="A860" s="1" t="s">
        <v>869</v>
      </c>
      <c r="B860" s="1" t="s">
        <v>401</v>
      </c>
      <c r="C860" t="s">
        <v>1498</v>
      </c>
      <c r="D860" t="s">
        <v>2060</v>
      </c>
      <c r="E860" t="s">
        <v>2060</v>
      </c>
      <c r="F860" t="s">
        <v>2067</v>
      </c>
    </row>
    <row r="861" spans="1:6" x14ac:dyDescent="0.25">
      <c r="A861" s="1" t="s">
        <v>870</v>
      </c>
      <c r="B861" s="1" t="s">
        <v>396</v>
      </c>
      <c r="C861" t="s">
        <v>1498</v>
      </c>
      <c r="D861" t="s">
        <v>2052</v>
      </c>
      <c r="E861" t="s">
        <v>2052</v>
      </c>
      <c r="F861" t="s">
        <v>2067</v>
      </c>
    </row>
    <row r="862" spans="1:6" x14ac:dyDescent="0.25">
      <c r="A862" s="1" t="s">
        <v>871</v>
      </c>
      <c r="B862" s="1" t="s">
        <v>401</v>
      </c>
      <c r="C862" t="s">
        <v>1498</v>
      </c>
      <c r="D862" t="s">
        <v>2060</v>
      </c>
      <c r="E862" t="s">
        <v>2060</v>
      </c>
      <c r="F862" t="s">
        <v>2067</v>
      </c>
    </row>
    <row r="863" spans="1:6" x14ac:dyDescent="0.25">
      <c r="A863" s="1" t="s">
        <v>872</v>
      </c>
      <c r="B863" s="1" t="s">
        <v>396</v>
      </c>
      <c r="C863" t="s">
        <v>1498</v>
      </c>
      <c r="D863" t="s">
        <v>2052</v>
      </c>
      <c r="E863" t="s">
        <v>2052</v>
      </c>
      <c r="F863" t="s">
        <v>2067</v>
      </c>
    </row>
    <row r="864" spans="1:6" x14ac:dyDescent="0.25">
      <c r="A864" s="1" t="s">
        <v>873</v>
      </c>
      <c r="B864" s="1" t="s">
        <v>401</v>
      </c>
      <c r="C864" t="s">
        <v>1498</v>
      </c>
      <c r="D864" t="s">
        <v>2060</v>
      </c>
      <c r="E864" t="s">
        <v>2060</v>
      </c>
      <c r="F864" t="s">
        <v>2067</v>
      </c>
    </row>
    <row r="865" spans="1:6" x14ac:dyDescent="0.25">
      <c r="A865" s="1" t="s">
        <v>874</v>
      </c>
      <c r="B865" s="1" t="s">
        <v>396</v>
      </c>
      <c r="C865" t="s">
        <v>1498</v>
      </c>
      <c r="D865" t="s">
        <v>2052</v>
      </c>
      <c r="E865" t="s">
        <v>2052</v>
      </c>
      <c r="F865" t="s">
        <v>2067</v>
      </c>
    </row>
    <row r="866" spans="1:6" x14ac:dyDescent="0.25">
      <c r="A866" s="1" t="s">
        <v>875</v>
      </c>
      <c r="B866" s="1" t="s">
        <v>401</v>
      </c>
      <c r="C866" t="s">
        <v>1498</v>
      </c>
      <c r="D866" t="s">
        <v>2060</v>
      </c>
      <c r="E866" t="s">
        <v>2060</v>
      </c>
      <c r="F866" t="s">
        <v>2067</v>
      </c>
    </row>
    <row r="867" spans="1:6" x14ac:dyDescent="0.25">
      <c r="A867" s="1" t="s">
        <v>876</v>
      </c>
      <c r="B867" s="1" t="s">
        <v>396</v>
      </c>
      <c r="C867" t="s">
        <v>1498</v>
      </c>
      <c r="D867" t="s">
        <v>2052</v>
      </c>
      <c r="E867" t="s">
        <v>2052</v>
      </c>
      <c r="F867" t="s">
        <v>2067</v>
      </c>
    </row>
    <row r="868" spans="1:6" x14ac:dyDescent="0.25">
      <c r="A868" s="1" t="s">
        <v>877</v>
      </c>
      <c r="B868" s="1" t="s">
        <v>401</v>
      </c>
      <c r="C868" t="s">
        <v>1498</v>
      </c>
      <c r="D868" t="s">
        <v>2060</v>
      </c>
      <c r="E868" t="s">
        <v>2060</v>
      </c>
      <c r="F868" t="s">
        <v>2067</v>
      </c>
    </row>
    <row r="869" spans="1:6" x14ac:dyDescent="0.25">
      <c r="A869" s="1" t="s">
        <v>878</v>
      </c>
      <c r="B869" s="1" t="s">
        <v>396</v>
      </c>
      <c r="C869" t="s">
        <v>1498</v>
      </c>
      <c r="D869" t="s">
        <v>2052</v>
      </c>
      <c r="E869" t="s">
        <v>2052</v>
      </c>
      <c r="F869" t="s">
        <v>2067</v>
      </c>
    </row>
    <row r="870" spans="1:6" x14ac:dyDescent="0.25">
      <c r="A870" s="1" t="s">
        <v>879</v>
      </c>
      <c r="B870" s="1" t="s">
        <v>401</v>
      </c>
      <c r="C870" t="s">
        <v>1498</v>
      </c>
      <c r="D870" t="s">
        <v>2060</v>
      </c>
      <c r="E870" t="s">
        <v>2060</v>
      </c>
      <c r="F870" t="s">
        <v>2067</v>
      </c>
    </row>
    <row r="871" spans="1:6" x14ac:dyDescent="0.25">
      <c r="A871" s="1" t="s">
        <v>880</v>
      </c>
      <c r="B871" s="1" t="s">
        <v>396</v>
      </c>
      <c r="C871" t="s">
        <v>1498</v>
      </c>
      <c r="D871" t="s">
        <v>2052</v>
      </c>
      <c r="E871" t="s">
        <v>2052</v>
      </c>
      <c r="F871" t="s">
        <v>2067</v>
      </c>
    </row>
    <row r="872" spans="1:6" x14ac:dyDescent="0.25">
      <c r="A872" s="1" t="s">
        <v>881</v>
      </c>
      <c r="B872" s="1" t="s">
        <v>401</v>
      </c>
      <c r="C872" t="s">
        <v>1498</v>
      </c>
      <c r="D872" t="s">
        <v>2060</v>
      </c>
      <c r="E872" t="s">
        <v>2060</v>
      </c>
      <c r="F872" t="s">
        <v>2067</v>
      </c>
    </row>
    <row r="873" spans="1:6" x14ac:dyDescent="0.25">
      <c r="A873" s="1" t="s">
        <v>882</v>
      </c>
      <c r="B873" s="1" t="s">
        <v>396</v>
      </c>
      <c r="C873" t="s">
        <v>1498</v>
      </c>
      <c r="D873" t="s">
        <v>2052</v>
      </c>
      <c r="E873" t="s">
        <v>2052</v>
      </c>
      <c r="F873" t="s">
        <v>2067</v>
      </c>
    </row>
    <row r="874" spans="1:6" x14ac:dyDescent="0.25">
      <c r="A874" s="1" t="s">
        <v>883</v>
      </c>
      <c r="B874" s="1" t="s">
        <v>401</v>
      </c>
      <c r="C874" t="s">
        <v>1498</v>
      </c>
      <c r="D874" t="s">
        <v>2060</v>
      </c>
      <c r="E874" t="s">
        <v>2060</v>
      </c>
      <c r="F874" t="s">
        <v>2067</v>
      </c>
    </row>
    <row r="875" spans="1:6" x14ac:dyDescent="0.25">
      <c r="A875" s="1" t="s">
        <v>884</v>
      </c>
      <c r="B875" s="1" t="s">
        <v>396</v>
      </c>
      <c r="C875" t="s">
        <v>1498</v>
      </c>
      <c r="D875" t="s">
        <v>2052</v>
      </c>
      <c r="E875" t="s">
        <v>2052</v>
      </c>
      <c r="F875" t="s">
        <v>2067</v>
      </c>
    </row>
    <row r="876" spans="1:6" x14ac:dyDescent="0.25">
      <c r="A876" s="1" t="s">
        <v>885</v>
      </c>
      <c r="B876" s="1" t="s">
        <v>401</v>
      </c>
      <c r="C876" t="s">
        <v>1498</v>
      </c>
      <c r="D876" t="s">
        <v>2060</v>
      </c>
      <c r="E876" t="s">
        <v>2060</v>
      </c>
      <c r="F876" t="s">
        <v>2067</v>
      </c>
    </row>
    <row r="877" spans="1:6" x14ac:dyDescent="0.25">
      <c r="A877" s="1" t="s">
        <v>886</v>
      </c>
      <c r="B877" s="1" t="s">
        <v>396</v>
      </c>
      <c r="C877" t="s">
        <v>1498</v>
      </c>
      <c r="D877" t="s">
        <v>2052</v>
      </c>
      <c r="E877" t="s">
        <v>2052</v>
      </c>
      <c r="F877" t="s">
        <v>2067</v>
      </c>
    </row>
    <row r="878" spans="1:6" x14ac:dyDescent="0.25">
      <c r="A878" s="1" t="s">
        <v>887</v>
      </c>
      <c r="B878" s="1" t="s">
        <v>401</v>
      </c>
      <c r="C878" t="s">
        <v>1498</v>
      </c>
      <c r="D878" t="s">
        <v>2060</v>
      </c>
      <c r="E878" t="s">
        <v>2060</v>
      </c>
      <c r="F878" t="s">
        <v>2067</v>
      </c>
    </row>
    <row r="879" spans="1:6" x14ac:dyDescent="0.25">
      <c r="A879" s="1" t="s">
        <v>888</v>
      </c>
      <c r="B879" s="1" t="s">
        <v>396</v>
      </c>
      <c r="C879" t="s">
        <v>1498</v>
      </c>
      <c r="D879" t="s">
        <v>2052</v>
      </c>
      <c r="E879" t="s">
        <v>2052</v>
      </c>
      <c r="F879" t="s">
        <v>2067</v>
      </c>
    </row>
    <row r="880" spans="1:6" x14ac:dyDescent="0.25">
      <c r="A880" s="1" t="s">
        <v>889</v>
      </c>
      <c r="B880" s="1" t="s">
        <v>401</v>
      </c>
      <c r="C880" t="s">
        <v>1498</v>
      </c>
      <c r="D880" t="s">
        <v>2060</v>
      </c>
      <c r="E880" t="s">
        <v>2060</v>
      </c>
      <c r="F880" t="s">
        <v>2067</v>
      </c>
    </row>
    <row r="881" spans="1:6" x14ac:dyDescent="0.25">
      <c r="A881" s="1" t="s">
        <v>890</v>
      </c>
      <c r="B881" s="1" t="s">
        <v>396</v>
      </c>
      <c r="C881" t="s">
        <v>1498</v>
      </c>
      <c r="D881" t="s">
        <v>2052</v>
      </c>
      <c r="E881" t="s">
        <v>2052</v>
      </c>
      <c r="F881" t="s">
        <v>2067</v>
      </c>
    </row>
    <row r="882" spans="1:6" x14ac:dyDescent="0.25">
      <c r="A882" s="1" t="s">
        <v>891</v>
      </c>
      <c r="B882" s="1" t="s">
        <v>401</v>
      </c>
      <c r="C882" t="s">
        <v>1498</v>
      </c>
      <c r="D882" t="s">
        <v>2060</v>
      </c>
      <c r="E882" t="s">
        <v>2060</v>
      </c>
      <c r="F882" t="s">
        <v>2067</v>
      </c>
    </row>
    <row r="883" spans="1:6" x14ac:dyDescent="0.25">
      <c r="A883" s="1" t="s">
        <v>892</v>
      </c>
      <c r="B883" s="1" t="s">
        <v>396</v>
      </c>
      <c r="C883" t="s">
        <v>1498</v>
      </c>
      <c r="D883" t="s">
        <v>2052</v>
      </c>
      <c r="E883" t="s">
        <v>2052</v>
      </c>
      <c r="F883" t="s">
        <v>2067</v>
      </c>
    </row>
    <row r="884" spans="1:6" x14ac:dyDescent="0.25">
      <c r="A884" s="1" t="s">
        <v>893</v>
      </c>
      <c r="B884" s="1" t="s">
        <v>401</v>
      </c>
      <c r="C884" t="s">
        <v>1498</v>
      </c>
      <c r="D884" t="s">
        <v>2060</v>
      </c>
      <c r="E884" t="s">
        <v>2060</v>
      </c>
      <c r="F884" t="s">
        <v>2067</v>
      </c>
    </row>
    <row r="885" spans="1:6" x14ac:dyDescent="0.25">
      <c r="A885" s="1" t="s">
        <v>894</v>
      </c>
      <c r="B885" s="1" t="s">
        <v>396</v>
      </c>
      <c r="C885" t="s">
        <v>1498</v>
      </c>
      <c r="D885" t="s">
        <v>2052</v>
      </c>
      <c r="E885" t="s">
        <v>2052</v>
      </c>
      <c r="F885" t="s">
        <v>2067</v>
      </c>
    </row>
    <row r="886" spans="1:6" x14ac:dyDescent="0.25">
      <c r="A886" s="1" t="s">
        <v>895</v>
      </c>
      <c r="B886" s="1" t="s">
        <v>401</v>
      </c>
      <c r="C886" t="s">
        <v>1498</v>
      </c>
      <c r="D886" t="s">
        <v>2060</v>
      </c>
      <c r="E886" t="s">
        <v>2060</v>
      </c>
      <c r="F886" t="s">
        <v>2067</v>
      </c>
    </row>
    <row r="887" spans="1:6" x14ac:dyDescent="0.25">
      <c r="A887" s="1" t="s">
        <v>896</v>
      </c>
      <c r="B887" s="1" t="s">
        <v>396</v>
      </c>
      <c r="C887" t="s">
        <v>1498</v>
      </c>
      <c r="D887" t="s">
        <v>2052</v>
      </c>
      <c r="E887" t="s">
        <v>2052</v>
      </c>
      <c r="F887" t="s">
        <v>2067</v>
      </c>
    </row>
    <row r="888" spans="1:6" x14ac:dyDescent="0.25">
      <c r="A888" s="1" t="s">
        <v>897</v>
      </c>
      <c r="B888" s="1" t="s">
        <v>401</v>
      </c>
      <c r="C888" t="s">
        <v>1498</v>
      </c>
      <c r="D888" t="s">
        <v>2060</v>
      </c>
      <c r="E888" t="s">
        <v>2060</v>
      </c>
      <c r="F888" t="s">
        <v>2067</v>
      </c>
    </row>
    <row r="889" spans="1:6" x14ac:dyDescent="0.25">
      <c r="A889" s="1" t="s">
        <v>898</v>
      </c>
      <c r="B889" s="1" t="s">
        <v>396</v>
      </c>
      <c r="C889" t="s">
        <v>1498</v>
      </c>
      <c r="D889" t="s">
        <v>2052</v>
      </c>
      <c r="E889" t="s">
        <v>2052</v>
      </c>
      <c r="F889" t="s">
        <v>2067</v>
      </c>
    </row>
    <row r="890" spans="1:6" x14ac:dyDescent="0.25">
      <c r="A890" s="1" t="s">
        <v>899</v>
      </c>
      <c r="B890" s="1" t="s">
        <v>401</v>
      </c>
      <c r="C890" t="s">
        <v>1498</v>
      </c>
      <c r="D890" t="s">
        <v>2060</v>
      </c>
      <c r="E890" t="s">
        <v>2060</v>
      </c>
      <c r="F890" t="s">
        <v>2067</v>
      </c>
    </row>
    <row r="891" spans="1:6" x14ac:dyDescent="0.25">
      <c r="A891" s="1" t="s">
        <v>900</v>
      </c>
      <c r="B891" s="1" t="s">
        <v>396</v>
      </c>
      <c r="C891" t="s">
        <v>1498</v>
      </c>
      <c r="D891" t="s">
        <v>2052</v>
      </c>
      <c r="E891" t="s">
        <v>2052</v>
      </c>
      <c r="F891" t="s">
        <v>2067</v>
      </c>
    </row>
    <row r="892" spans="1:6" x14ac:dyDescent="0.25">
      <c r="A892" s="1" t="s">
        <v>901</v>
      </c>
      <c r="B892" s="1" t="s">
        <v>401</v>
      </c>
      <c r="C892" t="s">
        <v>1498</v>
      </c>
      <c r="D892" t="s">
        <v>2060</v>
      </c>
      <c r="E892" t="s">
        <v>2060</v>
      </c>
      <c r="F892" t="s">
        <v>2067</v>
      </c>
    </row>
    <row r="893" spans="1:6" x14ac:dyDescent="0.25">
      <c r="A893" s="1" t="s">
        <v>902</v>
      </c>
      <c r="B893" s="1" t="s">
        <v>396</v>
      </c>
      <c r="C893" t="s">
        <v>1498</v>
      </c>
      <c r="D893" t="s">
        <v>2052</v>
      </c>
      <c r="E893" t="s">
        <v>2052</v>
      </c>
      <c r="F893" t="s">
        <v>2067</v>
      </c>
    </row>
    <row r="894" spans="1:6" x14ac:dyDescent="0.25">
      <c r="A894" s="1" t="s">
        <v>903</v>
      </c>
      <c r="B894" s="1" t="s">
        <v>401</v>
      </c>
      <c r="C894" t="s">
        <v>1498</v>
      </c>
      <c r="D894" t="s">
        <v>2060</v>
      </c>
      <c r="E894" t="s">
        <v>2060</v>
      </c>
      <c r="F894" t="s">
        <v>2067</v>
      </c>
    </row>
    <row r="895" spans="1:6" x14ac:dyDescent="0.25">
      <c r="A895" s="1" t="s">
        <v>904</v>
      </c>
      <c r="B895" s="1" t="s">
        <v>396</v>
      </c>
      <c r="C895" t="s">
        <v>1498</v>
      </c>
      <c r="D895" t="s">
        <v>2052</v>
      </c>
      <c r="E895" t="s">
        <v>2052</v>
      </c>
      <c r="F895" t="s">
        <v>2067</v>
      </c>
    </row>
    <row r="896" spans="1:6" x14ac:dyDescent="0.25">
      <c r="A896" s="1" t="s">
        <v>905</v>
      </c>
      <c r="B896" s="1" t="s">
        <v>401</v>
      </c>
      <c r="C896" t="s">
        <v>1498</v>
      </c>
      <c r="D896" t="s">
        <v>2060</v>
      </c>
      <c r="E896" t="s">
        <v>2060</v>
      </c>
      <c r="F896" t="s">
        <v>2067</v>
      </c>
    </row>
    <row r="897" spans="1:6" x14ac:dyDescent="0.25">
      <c r="A897" s="1" t="s">
        <v>906</v>
      </c>
      <c r="B897" s="1" t="s">
        <v>396</v>
      </c>
      <c r="C897" t="s">
        <v>1498</v>
      </c>
      <c r="D897" t="s">
        <v>2052</v>
      </c>
      <c r="E897" t="s">
        <v>2052</v>
      </c>
      <c r="F897" t="s">
        <v>2067</v>
      </c>
    </row>
    <row r="898" spans="1:6" x14ac:dyDescent="0.25">
      <c r="A898" s="1" t="s">
        <v>907</v>
      </c>
      <c r="B898" s="1" t="s">
        <v>401</v>
      </c>
      <c r="C898" t="s">
        <v>1498</v>
      </c>
      <c r="D898" t="s">
        <v>2060</v>
      </c>
      <c r="E898" t="s">
        <v>2060</v>
      </c>
      <c r="F898" t="s">
        <v>2067</v>
      </c>
    </row>
    <row r="899" spans="1:6" x14ac:dyDescent="0.25">
      <c r="A899" s="1" t="s">
        <v>908</v>
      </c>
      <c r="B899" s="1" t="s">
        <v>396</v>
      </c>
      <c r="C899" t="s">
        <v>1498</v>
      </c>
      <c r="D899" t="s">
        <v>2052</v>
      </c>
      <c r="E899" t="s">
        <v>2052</v>
      </c>
      <c r="F899" t="s">
        <v>2067</v>
      </c>
    </row>
    <row r="900" spans="1:6" x14ac:dyDescent="0.25">
      <c r="A900" s="1" t="s">
        <v>909</v>
      </c>
      <c r="B900" s="1" t="s">
        <v>401</v>
      </c>
      <c r="C900" t="s">
        <v>1498</v>
      </c>
      <c r="D900" t="s">
        <v>2060</v>
      </c>
      <c r="E900" t="s">
        <v>2060</v>
      </c>
      <c r="F900" t="s">
        <v>2067</v>
      </c>
    </row>
    <row r="901" spans="1:6" x14ac:dyDescent="0.25">
      <c r="A901" s="1" t="s">
        <v>910</v>
      </c>
      <c r="B901" s="1" t="s">
        <v>396</v>
      </c>
      <c r="C901" t="s">
        <v>1498</v>
      </c>
      <c r="D901" t="s">
        <v>2052</v>
      </c>
      <c r="E901" t="s">
        <v>2052</v>
      </c>
      <c r="F901" t="s">
        <v>2067</v>
      </c>
    </row>
    <row r="902" spans="1:6" x14ac:dyDescent="0.25">
      <c r="A902" s="1" t="s">
        <v>911</v>
      </c>
      <c r="B902" s="1" t="s">
        <v>401</v>
      </c>
      <c r="C902" t="s">
        <v>1498</v>
      </c>
      <c r="D902" t="s">
        <v>2060</v>
      </c>
      <c r="E902" t="s">
        <v>2060</v>
      </c>
      <c r="F902" t="s">
        <v>2067</v>
      </c>
    </row>
    <row r="903" spans="1:6" x14ac:dyDescent="0.25">
      <c r="A903" s="1" t="s">
        <v>912</v>
      </c>
      <c r="B903" s="1" t="s">
        <v>396</v>
      </c>
      <c r="C903" t="s">
        <v>1498</v>
      </c>
      <c r="D903" t="s">
        <v>2052</v>
      </c>
      <c r="E903" t="s">
        <v>2052</v>
      </c>
      <c r="F903" t="s">
        <v>2067</v>
      </c>
    </row>
    <row r="904" spans="1:6" x14ac:dyDescent="0.25">
      <c r="A904" s="1" t="s">
        <v>913</v>
      </c>
      <c r="B904" s="1" t="s">
        <v>401</v>
      </c>
      <c r="C904" t="s">
        <v>1498</v>
      </c>
      <c r="D904" t="s">
        <v>2060</v>
      </c>
      <c r="E904" t="s">
        <v>2060</v>
      </c>
      <c r="F904" t="s">
        <v>2067</v>
      </c>
    </row>
    <row r="905" spans="1:6" x14ac:dyDescent="0.25">
      <c r="A905" s="1" t="s">
        <v>914</v>
      </c>
      <c r="B905" s="1" t="s">
        <v>396</v>
      </c>
      <c r="C905" t="s">
        <v>1498</v>
      </c>
      <c r="D905" t="s">
        <v>2052</v>
      </c>
      <c r="E905" t="s">
        <v>2052</v>
      </c>
      <c r="F905" t="s">
        <v>2067</v>
      </c>
    </row>
    <row r="906" spans="1:6" x14ac:dyDescent="0.25">
      <c r="A906" s="1" t="s">
        <v>915</v>
      </c>
      <c r="B906" s="1" t="s">
        <v>401</v>
      </c>
      <c r="C906" t="s">
        <v>1498</v>
      </c>
      <c r="D906" t="s">
        <v>2060</v>
      </c>
      <c r="E906" t="s">
        <v>2060</v>
      </c>
      <c r="F906" t="s">
        <v>2067</v>
      </c>
    </row>
    <row r="907" spans="1:6" x14ac:dyDescent="0.25">
      <c r="A907" s="1" t="s">
        <v>916</v>
      </c>
      <c r="B907" s="1" t="s">
        <v>396</v>
      </c>
      <c r="C907" t="s">
        <v>1498</v>
      </c>
      <c r="D907" t="s">
        <v>2052</v>
      </c>
      <c r="E907" t="s">
        <v>2052</v>
      </c>
      <c r="F907" t="s">
        <v>2067</v>
      </c>
    </row>
    <row r="908" spans="1:6" x14ac:dyDescent="0.25">
      <c r="A908" s="1" t="s">
        <v>917</v>
      </c>
      <c r="B908" s="1" t="s">
        <v>401</v>
      </c>
      <c r="C908" t="s">
        <v>1498</v>
      </c>
      <c r="D908" t="s">
        <v>2060</v>
      </c>
      <c r="E908" t="s">
        <v>2060</v>
      </c>
      <c r="F908" t="s">
        <v>2067</v>
      </c>
    </row>
    <row r="909" spans="1:6" x14ac:dyDescent="0.25">
      <c r="A909" s="1" t="s">
        <v>918</v>
      </c>
      <c r="B909" s="1" t="s">
        <v>396</v>
      </c>
      <c r="C909" t="s">
        <v>1498</v>
      </c>
      <c r="D909" t="s">
        <v>2052</v>
      </c>
      <c r="E909" t="s">
        <v>2052</v>
      </c>
      <c r="F909" t="s">
        <v>2067</v>
      </c>
    </row>
    <row r="910" spans="1:6" x14ac:dyDescent="0.25">
      <c r="A910" s="1" t="s">
        <v>919</v>
      </c>
      <c r="B910" s="1" t="s">
        <v>401</v>
      </c>
      <c r="C910" t="s">
        <v>1498</v>
      </c>
      <c r="D910" t="s">
        <v>2060</v>
      </c>
      <c r="E910" t="s">
        <v>2060</v>
      </c>
      <c r="F910" t="s">
        <v>2067</v>
      </c>
    </row>
    <row r="911" spans="1:6" x14ac:dyDescent="0.25">
      <c r="A911" s="1" t="s">
        <v>920</v>
      </c>
      <c r="B911" s="1" t="s">
        <v>396</v>
      </c>
      <c r="C911" t="s">
        <v>1498</v>
      </c>
      <c r="D911" t="s">
        <v>2052</v>
      </c>
      <c r="E911" t="s">
        <v>2052</v>
      </c>
      <c r="F911" t="s">
        <v>2067</v>
      </c>
    </row>
    <row r="912" spans="1:6" x14ac:dyDescent="0.25">
      <c r="A912" s="1" t="s">
        <v>921</v>
      </c>
      <c r="B912" s="1" t="s">
        <v>401</v>
      </c>
      <c r="C912" t="s">
        <v>1498</v>
      </c>
      <c r="D912" t="s">
        <v>2060</v>
      </c>
      <c r="E912" t="s">
        <v>2060</v>
      </c>
      <c r="F912" t="s">
        <v>2067</v>
      </c>
    </row>
    <row r="913" spans="1:6" x14ac:dyDescent="0.25">
      <c r="A913" s="1" t="s">
        <v>922</v>
      </c>
      <c r="B913" s="1" t="s">
        <v>396</v>
      </c>
      <c r="C913" t="s">
        <v>1498</v>
      </c>
      <c r="D913" t="s">
        <v>2052</v>
      </c>
      <c r="E913" t="s">
        <v>2052</v>
      </c>
      <c r="F913" t="s">
        <v>2067</v>
      </c>
    </row>
    <row r="914" spans="1:6" x14ac:dyDescent="0.25">
      <c r="A914" s="1" t="s">
        <v>923</v>
      </c>
      <c r="B914" s="1" t="s">
        <v>401</v>
      </c>
      <c r="C914" t="s">
        <v>1498</v>
      </c>
      <c r="D914" t="s">
        <v>2060</v>
      </c>
      <c r="E914" t="s">
        <v>2060</v>
      </c>
      <c r="F914" t="s">
        <v>2067</v>
      </c>
    </row>
    <row r="915" spans="1:6" x14ac:dyDescent="0.25">
      <c r="A915" s="1" t="s">
        <v>924</v>
      </c>
      <c r="B915" s="1" t="s">
        <v>396</v>
      </c>
      <c r="C915" t="s">
        <v>1498</v>
      </c>
      <c r="D915" t="s">
        <v>2052</v>
      </c>
      <c r="E915" t="s">
        <v>2052</v>
      </c>
      <c r="F915" t="s">
        <v>2067</v>
      </c>
    </row>
    <row r="916" spans="1:6" x14ac:dyDescent="0.25">
      <c r="A916" s="1" t="s">
        <v>925</v>
      </c>
      <c r="B916" s="1" t="s">
        <v>401</v>
      </c>
      <c r="C916" t="s">
        <v>1498</v>
      </c>
      <c r="D916" t="s">
        <v>2060</v>
      </c>
      <c r="E916" t="s">
        <v>2060</v>
      </c>
      <c r="F916" t="s">
        <v>2067</v>
      </c>
    </row>
    <row r="917" spans="1:6" x14ac:dyDescent="0.25">
      <c r="A917" s="1" t="s">
        <v>926</v>
      </c>
      <c r="B917" s="1" t="s">
        <v>396</v>
      </c>
      <c r="C917" t="s">
        <v>1498</v>
      </c>
      <c r="D917" t="s">
        <v>2052</v>
      </c>
      <c r="E917" t="s">
        <v>2052</v>
      </c>
      <c r="F917" t="s">
        <v>2067</v>
      </c>
    </row>
    <row r="918" spans="1:6" x14ac:dyDescent="0.25">
      <c r="A918" s="1" t="s">
        <v>927</v>
      </c>
      <c r="B918" s="1" t="s">
        <v>401</v>
      </c>
      <c r="C918" t="s">
        <v>1498</v>
      </c>
      <c r="D918" t="s">
        <v>2060</v>
      </c>
      <c r="E918" t="s">
        <v>2060</v>
      </c>
      <c r="F918" t="s">
        <v>2067</v>
      </c>
    </row>
    <row r="919" spans="1:6" x14ac:dyDescent="0.25">
      <c r="A919" s="1" t="s">
        <v>928</v>
      </c>
      <c r="B919" s="1" t="s">
        <v>396</v>
      </c>
      <c r="C919" t="s">
        <v>1498</v>
      </c>
      <c r="D919" t="s">
        <v>2052</v>
      </c>
      <c r="E919" t="s">
        <v>2052</v>
      </c>
      <c r="F919" t="s">
        <v>2067</v>
      </c>
    </row>
    <row r="920" spans="1:6" x14ac:dyDescent="0.25">
      <c r="A920" s="1" t="s">
        <v>929</v>
      </c>
      <c r="B920" s="1" t="s">
        <v>401</v>
      </c>
      <c r="C920" t="s">
        <v>1498</v>
      </c>
      <c r="D920" t="s">
        <v>2060</v>
      </c>
      <c r="E920" t="s">
        <v>2060</v>
      </c>
      <c r="F920" t="s">
        <v>2067</v>
      </c>
    </row>
    <row r="921" spans="1:6" x14ac:dyDescent="0.25">
      <c r="A921" s="1" t="s">
        <v>930</v>
      </c>
      <c r="B921" s="1" t="s">
        <v>396</v>
      </c>
      <c r="C921" t="s">
        <v>1498</v>
      </c>
      <c r="D921" t="s">
        <v>2052</v>
      </c>
      <c r="E921" t="s">
        <v>2052</v>
      </c>
      <c r="F921" t="s">
        <v>2067</v>
      </c>
    </row>
    <row r="922" spans="1:6" x14ac:dyDescent="0.25">
      <c r="A922" s="1" t="s">
        <v>931</v>
      </c>
      <c r="B922" s="1" t="s">
        <v>401</v>
      </c>
      <c r="C922" t="s">
        <v>1498</v>
      </c>
      <c r="D922" t="s">
        <v>2060</v>
      </c>
      <c r="E922" t="s">
        <v>2060</v>
      </c>
      <c r="F922" t="s">
        <v>2067</v>
      </c>
    </row>
    <row r="923" spans="1:6" x14ac:dyDescent="0.25">
      <c r="A923" s="1" t="s">
        <v>932</v>
      </c>
      <c r="B923" s="1" t="s">
        <v>396</v>
      </c>
      <c r="C923" t="s">
        <v>1498</v>
      </c>
      <c r="D923" t="s">
        <v>2052</v>
      </c>
      <c r="E923" t="s">
        <v>2052</v>
      </c>
      <c r="F923" t="s">
        <v>2067</v>
      </c>
    </row>
    <row r="924" spans="1:6" x14ac:dyDescent="0.25">
      <c r="A924" s="1" t="s">
        <v>933</v>
      </c>
      <c r="B924" s="1" t="s">
        <v>401</v>
      </c>
      <c r="C924" t="s">
        <v>1498</v>
      </c>
      <c r="D924" t="s">
        <v>2060</v>
      </c>
      <c r="E924" t="s">
        <v>2060</v>
      </c>
      <c r="F924" t="s">
        <v>2067</v>
      </c>
    </row>
    <row r="925" spans="1:6" x14ac:dyDescent="0.25">
      <c r="A925" s="1" t="s">
        <v>934</v>
      </c>
      <c r="B925" s="1" t="s">
        <v>396</v>
      </c>
      <c r="C925" t="s">
        <v>1498</v>
      </c>
      <c r="D925" t="s">
        <v>2052</v>
      </c>
      <c r="E925" t="s">
        <v>2052</v>
      </c>
      <c r="F925" t="s">
        <v>2067</v>
      </c>
    </row>
    <row r="926" spans="1:6" x14ac:dyDescent="0.25">
      <c r="A926" s="1" t="s">
        <v>935</v>
      </c>
      <c r="B926" s="1" t="s">
        <v>401</v>
      </c>
      <c r="C926" t="s">
        <v>1498</v>
      </c>
      <c r="D926" t="s">
        <v>2060</v>
      </c>
      <c r="E926" t="s">
        <v>2060</v>
      </c>
      <c r="F926" t="s">
        <v>2067</v>
      </c>
    </row>
    <row r="927" spans="1:6" x14ac:dyDescent="0.25">
      <c r="A927" s="1" t="s">
        <v>936</v>
      </c>
      <c r="B927" s="1" t="s">
        <v>396</v>
      </c>
      <c r="C927" t="s">
        <v>1498</v>
      </c>
      <c r="D927" t="s">
        <v>2052</v>
      </c>
      <c r="E927" t="s">
        <v>2052</v>
      </c>
      <c r="F927" t="s">
        <v>2067</v>
      </c>
    </row>
    <row r="928" spans="1:6" x14ac:dyDescent="0.25">
      <c r="A928" s="1" t="s">
        <v>937</v>
      </c>
      <c r="B928" s="1" t="s">
        <v>401</v>
      </c>
      <c r="C928" t="s">
        <v>1498</v>
      </c>
      <c r="D928" t="s">
        <v>2060</v>
      </c>
      <c r="E928" t="s">
        <v>2060</v>
      </c>
      <c r="F928" t="s">
        <v>2067</v>
      </c>
    </row>
    <row r="929" spans="1:6" x14ac:dyDescent="0.25">
      <c r="A929" s="1" t="s">
        <v>938</v>
      </c>
      <c r="B929" s="1" t="s">
        <v>396</v>
      </c>
      <c r="C929" t="s">
        <v>1498</v>
      </c>
      <c r="D929" t="s">
        <v>2052</v>
      </c>
      <c r="E929" t="s">
        <v>2052</v>
      </c>
      <c r="F929" t="s">
        <v>2067</v>
      </c>
    </row>
    <row r="930" spans="1:6" x14ac:dyDescent="0.25">
      <c r="A930" s="1" t="s">
        <v>939</v>
      </c>
      <c r="B930" s="1" t="s">
        <v>401</v>
      </c>
      <c r="C930" t="s">
        <v>1498</v>
      </c>
      <c r="D930" t="s">
        <v>2060</v>
      </c>
      <c r="E930" t="s">
        <v>2060</v>
      </c>
      <c r="F930" t="s">
        <v>2067</v>
      </c>
    </row>
    <row r="931" spans="1:6" x14ac:dyDescent="0.25">
      <c r="A931" s="1" t="s">
        <v>940</v>
      </c>
      <c r="B931" s="1" t="s">
        <v>396</v>
      </c>
      <c r="C931" t="s">
        <v>1498</v>
      </c>
      <c r="D931" t="s">
        <v>2052</v>
      </c>
      <c r="E931" t="s">
        <v>2052</v>
      </c>
      <c r="F931" t="s">
        <v>2067</v>
      </c>
    </row>
    <row r="932" spans="1:6" x14ac:dyDescent="0.25">
      <c r="A932" s="1" t="s">
        <v>941</v>
      </c>
      <c r="B932" s="1" t="s">
        <v>401</v>
      </c>
      <c r="C932" t="s">
        <v>1498</v>
      </c>
      <c r="D932" t="s">
        <v>2060</v>
      </c>
      <c r="E932" t="s">
        <v>2060</v>
      </c>
      <c r="F932" t="s">
        <v>2067</v>
      </c>
    </row>
    <row r="933" spans="1:6" x14ac:dyDescent="0.25">
      <c r="A933" s="1" t="s">
        <v>942</v>
      </c>
      <c r="B933" s="1" t="s">
        <v>396</v>
      </c>
      <c r="C933" t="s">
        <v>1498</v>
      </c>
      <c r="D933" t="s">
        <v>2052</v>
      </c>
      <c r="E933" t="s">
        <v>2052</v>
      </c>
      <c r="F933" t="s">
        <v>2067</v>
      </c>
    </row>
    <row r="934" spans="1:6" x14ac:dyDescent="0.25">
      <c r="A934" s="1" t="s">
        <v>943</v>
      </c>
      <c r="B934" s="1" t="s">
        <v>401</v>
      </c>
      <c r="C934" t="s">
        <v>1498</v>
      </c>
      <c r="D934" t="s">
        <v>2060</v>
      </c>
      <c r="E934" t="s">
        <v>2060</v>
      </c>
      <c r="F934" t="s">
        <v>2067</v>
      </c>
    </row>
    <row r="935" spans="1:6" x14ac:dyDescent="0.25">
      <c r="A935" s="1" t="s">
        <v>944</v>
      </c>
      <c r="B935" s="1" t="s">
        <v>396</v>
      </c>
      <c r="C935" t="s">
        <v>1498</v>
      </c>
      <c r="D935" t="s">
        <v>2052</v>
      </c>
      <c r="E935" t="s">
        <v>2052</v>
      </c>
      <c r="F935" t="s">
        <v>2067</v>
      </c>
    </row>
    <row r="936" spans="1:6" x14ac:dyDescent="0.25">
      <c r="A936" s="1" t="s">
        <v>945</v>
      </c>
      <c r="B936" s="1" t="s">
        <v>401</v>
      </c>
      <c r="C936" t="s">
        <v>1498</v>
      </c>
      <c r="D936" t="s">
        <v>2060</v>
      </c>
      <c r="E936" t="s">
        <v>2060</v>
      </c>
      <c r="F936" t="s">
        <v>2067</v>
      </c>
    </row>
    <row r="937" spans="1:6" x14ac:dyDescent="0.25">
      <c r="A937" s="1" t="s">
        <v>946</v>
      </c>
      <c r="B937" s="1" t="s">
        <v>396</v>
      </c>
      <c r="C937" t="s">
        <v>1498</v>
      </c>
      <c r="D937" t="s">
        <v>2052</v>
      </c>
      <c r="E937" t="s">
        <v>2052</v>
      </c>
      <c r="F937" t="s">
        <v>2067</v>
      </c>
    </row>
    <row r="938" spans="1:6" x14ac:dyDescent="0.25">
      <c r="A938" s="1" t="s">
        <v>947</v>
      </c>
      <c r="B938" s="1" t="s">
        <v>401</v>
      </c>
      <c r="C938" t="s">
        <v>1498</v>
      </c>
      <c r="D938" t="s">
        <v>2060</v>
      </c>
      <c r="E938" t="s">
        <v>2060</v>
      </c>
      <c r="F938" t="s">
        <v>2067</v>
      </c>
    </row>
    <row r="939" spans="1:6" x14ac:dyDescent="0.25">
      <c r="A939" s="1" t="s">
        <v>948</v>
      </c>
      <c r="B939" s="1" t="s">
        <v>396</v>
      </c>
      <c r="C939" t="s">
        <v>1498</v>
      </c>
      <c r="D939" t="s">
        <v>2052</v>
      </c>
      <c r="E939" t="s">
        <v>2052</v>
      </c>
      <c r="F939" t="s">
        <v>2067</v>
      </c>
    </row>
    <row r="940" spans="1:6" x14ac:dyDescent="0.25">
      <c r="A940" s="1" t="s">
        <v>949</v>
      </c>
      <c r="B940" s="1" t="s">
        <v>401</v>
      </c>
      <c r="C940" t="s">
        <v>1498</v>
      </c>
      <c r="D940" t="s">
        <v>2060</v>
      </c>
      <c r="E940" t="s">
        <v>2060</v>
      </c>
      <c r="F940" t="s">
        <v>2067</v>
      </c>
    </row>
    <row r="941" spans="1:6" x14ac:dyDescent="0.25">
      <c r="A941" s="1" t="s">
        <v>950</v>
      </c>
      <c r="B941" s="1" t="s">
        <v>396</v>
      </c>
      <c r="C941" t="s">
        <v>1498</v>
      </c>
      <c r="D941" t="s">
        <v>2052</v>
      </c>
      <c r="E941" t="s">
        <v>2052</v>
      </c>
      <c r="F941" t="s">
        <v>2067</v>
      </c>
    </row>
    <row r="942" spans="1:6" x14ac:dyDescent="0.25">
      <c r="A942" s="1" t="s">
        <v>951</v>
      </c>
      <c r="B942" s="1" t="s">
        <v>401</v>
      </c>
      <c r="C942" t="s">
        <v>1498</v>
      </c>
      <c r="D942" t="s">
        <v>2060</v>
      </c>
      <c r="E942" t="s">
        <v>2060</v>
      </c>
      <c r="F942" t="s">
        <v>2067</v>
      </c>
    </row>
    <row r="943" spans="1:6" x14ac:dyDescent="0.25">
      <c r="A943" s="1" t="s">
        <v>952</v>
      </c>
      <c r="B943" s="1" t="s">
        <v>396</v>
      </c>
      <c r="C943" t="s">
        <v>1498</v>
      </c>
      <c r="D943" t="s">
        <v>2052</v>
      </c>
      <c r="E943" t="s">
        <v>2052</v>
      </c>
      <c r="F943" t="s">
        <v>2067</v>
      </c>
    </row>
    <row r="944" spans="1:6" x14ac:dyDescent="0.25">
      <c r="A944" s="1" t="s">
        <v>953</v>
      </c>
      <c r="B944" s="1" t="s">
        <v>401</v>
      </c>
      <c r="C944" t="s">
        <v>1498</v>
      </c>
      <c r="D944" t="s">
        <v>2060</v>
      </c>
      <c r="E944" t="s">
        <v>2060</v>
      </c>
      <c r="F944" t="s">
        <v>2067</v>
      </c>
    </row>
    <row r="945" spans="1:6" x14ac:dyDescent="0.25">
      <c r="A945" s="1" t="s">
        <v>954</v>
      </c>
      <c r="B945" s="1" t="s">
        <v>396</v>
      </c>
      <c r="C945" t="s">
        <v>1498</v>
      </c>
      <c r="D945" t="s">
        <v>2052</v>
      </c>
      <c r="E945" t="s">
        <v>2052</v>
      </c>
      <c r="F945" t="s">
        <v>2067</v>
      </c>
    </row>
    <row r="946" spans="1:6" x14ac:dyDescent="0.25">
      <c r="A946" s="1" t="s">
        <v>955</v>
      </c>
      <c r="B946" s="1" t="s">
        <v>401</v>
      </c>
      <c r="C946" t="s">
        <v>1498</v>
      </c>
      <c r="D946" t="s">
        <v>2060</v>
      </c>
      <c r="E946" t="s">
        <v>2060</v>
      </c>
      <c r="F946" t="s">
        <v>2067</v>
      </c>
    </row>
    <row r="947" spans="1:6" x14ac:dyDescent="0.25">
      <c r="A947" s="1" t="s">
        <v>956</v>
      </c>
      <c r="B947" s="1" t="s">
        <v>396</v>
      </c>
      <c r="C947" t="s">
        <v>1498</v>
      </c>
      <c r="D947" t="s">
        <v>2052</v>
      </c>
      <c r="E947" t="s">
        <v>2052</v>
      </c>
      <c r="F947" t="s">
        <v>2067</v>
      </c>
    </row>
    <row r="948" spans="1:6" x14ac:dyDescent="0.25">
      <c r="A948" s="1" t="s">
        <v>957</v>
      </c>
      <c r="B948" s="1" t="s">
        <v>401</v>
      </c>
      <c r="C948" t="s">
        <v>1498</v>
      </c>
      <c r="D948" t="s">
        <v>2060</v>
      </c>
      <c r="E948" t="s">
        <v>2060</v>
      </c>
      <c r="F948" t="s">
        <v>2067</v>
      </c>
    </row>
    <row r="949" spans="1:6" x14ac:dyDescent="0.25">
      <c r="A949" s="1" t="s">
        <v>958</v>
      </c>
      <c r="B949" s="1" t="s">
        <v>396</v>
      </c>
      <c r="C949" t="s">
        <v>1498</v>
      </c>
      <c r="D949" t="s">
        <v>2052</v>
      </c>
      <c r="E949" t="s">
        <v>2052</v>
      </c>
      <c r="F949" t="s">
        <v>2067</v>
      </c>
    </row>
    <row r="950" spans="1:6" x14ac:dyDescent="0.25">
      <c r="A950" s="1" t="s">
        <v>959</v>
      </c>
      <c r="B950" s="1" t="s">
        <v>401</v>
      </c>
      <c r="C950" t="s">
        <v>1498</v>
      </c>
      <c r="D950" t="s">
        <v>2060</v>
      </c>
      <c r="E950" t="s">
        <v>2060</v>
      </c>
      <c r="F950" t="s">
        <v>2067</v>
      </c>
    </row>
    <row r="951" spans="1:6" x14ac:dyDescent="0.25">
      <c r="A951" s="1" t="s">
        <v>960</v>
      </c>
      <c r="B951" s="1" t="s">
        <v>396</v>
      </c>
      <c r="C951" t="s">
        <v>1498</v>
      </c>
      <c r="D951" t="s">
        <v>2052</v>
      </c>
      <c r="E951" t="s">
        <v>2052</v>
      </c>
      <c r="F951" t="s">
        <v>2067</v>
      </c>
    </row>
    <row r="952" spans="1:6" x14ac:dyDescent="0.25">
      <c r="A952" s="1" t="s">
        <v>961</v>
      </c>
      <c r="B952" s="1" t="s">
        <v>401</v>
      </c>
      <c r="C952" t="s">
        <v>1498</v>
      </c>
      <c r="D952" t="s">
        <v>2060</v>
      </c>
      <c r="E952" t="s">
        <v>2060</v>
      </c>
      <c r="F952" t="s">
        <v>2067</v>
      </c>
    </row>
    <row r="953" spans="1:6" x14ac:dyDescent="0.25">
      <c r="A953" s="1" t="s">
        <v>962</v>
      </c>
      <c r="B953" s="1" t="s">
        <v>396</v>
      </c>
      <c r="C953" t="s">
        <v>1498</v>
      </c>
      <c r="D953" t="s">
        <v>2052</v>
      </c>
      <c r="E953" t="s">
        <v>2052</v>
      </c>
      <c r="F953" t="s">
        <v>2067</v>
      </c>
    </row>
    <row r="954" spans="1:6" x14ac:dyDescent="0.25">
      <c r="A954" s="1" t="s">
        <v>963</v>
      </c>
      <c r="B954" s="1" t="s">
        <v>401</v>
      </c>
      <c r="C954" t="s">
        <v>1498</v>
      </c>
      <c r="D954" t="s">
        <v>2060</v>
      </c>
      <c r="E954" t="s">
        <v>2060</v>
      </c>
      <c r="F954" t="s">
        <v>2067</v>
      </c>
    </row>
    <row r="955" spans="1:6" x14ac:dyDescent="0.25">
      <c r="A955" s="1" t="s">
        <v>964</v>
      </c>
      <c r="B955" s="1" t="s">
        <v>396</v>
      </c>
      <c r="C955" t="s">
        <v>1498</v>
      </c>
      <c r="D955" t="s">
        <v>2052</v>
      </c>
      <c r="E955" t="s">
        <v>2052</v>
      </c>
      <c r="F955" t="s">
        <v>2067</v>
      </c>
    </row>
    <row r="956" spans="1:6" x14ac:dyDescent="0.25">
      <c r="A956" s="1" t="s">
        <v>965</v>
      </c>
      <c r="B956" s="1" t="s">
        <v>401</v>
      </c>
      <c r="C956" t="s">
        <v>1498</v>
      </c>
      <c r="D956" t="s">
        <v>2060</v>
      </c>
      <c r="E956" t="s">
        <v>2060</v>
      </c>
      <c r="F956" t="s">
        <v>2067</v>
      </c>
    </row>
    <row r="957" spans="1:6" x14ac:dyDescent="0.25">
      <c r="A957" s="1" t="s">
        <v>966</v>
      </c>
      <c r="B957" s="1" t="s">
        <v>396</v>
      </c>
      <c r="C957" t="s">
        <v>1498</v>
      </c>
      <c r="D957" t="s">
        <v>2052</v>
      </c>
      <c r="E957" t="s">
        <v>2052</v>
      </c>
      <c r="F957" t="s">
        <v>2067</v>
      </c>
    </row>
    <row r="958" spans="1:6" x14ac:dyDescent="0.25">
      <c r="A958" s="1" t="s">
        <v>967</v>
      </c>
      <c r="B958" s="1" t="s">
        <v>401</v>
      </c>
      <c r="C958" t="s">
        <v>1498</v>
      </c>
      <c r="D958" t="s">
        <v>2060</v>
      </c>
      <c r="E958" t="s">
        <v>2060</v>
      </c>
      <c r="F958" t="s">
        <v>2067</v>
      </c>
    </row>
    <row r="959" spans="1:6" x14ac:dyDescent="0.25">
      <c r="A959" s="1" t="s">
        <v>968</v>
      </c>
      <c r="B959" s="1" t="s">
        <v>396</v>
      </c>
      <c r="C959" t="s">
        <v>1498</v>
      </c>
      <c r="D959" t="s">
        <v>2052</v>
      </c>
      <c r="E959" t="s">
        <v>2052</v>
      </c>
      <c r="F959" t="s">
        <v>2067</v>
      </c>
    </row>
    <row r="960" spans="1:6" x14ac:dyDescent="0.25">
      <c r="A960" s="1" t="s">
        <v>969</v>
      </c>
      <c r="B960" s="1" t="s">
        <v>401</v>
      </c>
      <c r="C960" t="s">
        <v>1498</v>
      </c>
      <c r="D960" t="s">
        <v>2060</v>
      </c>
      <c r="E960" t="s">
        <v>2060</v>
      </c>
      <c r="F960" t="s">
        <v>2067</v>
      </c>
    </row>
    <row r="961" spans="1:6" x14ac:dyDescent="0.25">
      <c r="A961" s="1" t="s">
        <v>970</v>
      </c>
      <c r="B961" s="1" t="s">
        <v>396</v>
      </c>
      <c r="C961" t="s">
        <v>1498</v>
      </c>
      <c r="D961" t="s">
        <v>2052</v>
      </c>
      <c r="E961" t="s">
        <v>2052</v>
      </c>
      <c r="F961" t="s">
        <v>2067</v>
      </c>
    </row>
    <row r="962" spans="1:6" x14ac:dyDescent="0.25">
      <c r="A962" s="1" t="s">
        <v>971</v>
      </c>
      <c r="B962" s="1" t="s">
        <v>401</v>
      </c>
      <c r="C962" t="s">
        <v>1498</v>
      </c>
      <c r="D962" t="s">
        <v>2060</v>
      </c>
      <c r="E962" t="s">
        <v>2060</v>
      </c>
      <c r="F962" t="s">
        <v>2067</v>
      </c>
    </row>
    <row r="963" spans="1:6" x14ac:dyDescent="0.25">
      <c r="A963" s="1" t="s">
        <v>972</v>
      </c>
      <c r="B963" s="1" t="s">
        <v>396</v>
      </c>
      <c r="C963" t="s">
        <v>1498</v>
      </c>
      <c r="D963" t="s">
        <v>2052</v>
      </c>
      <c r="E963" t="s">
        <v>2052</v>
      </c>
      <c r="F963" t="s">
        <v>2067</v>
      </c>
    </row>
    <row r="964" spans="1:6" x14ac:dyDescent="0.25">
      <c r="A964" s="1" t="s">
        <v>973</v>
      </c>
      <c r="B964" s="1" t="s">
        <v>401</v>
      </c>
      <c r="C964" t="s">
        <v>1498</v>
      </c>
      <c r="D964" t="s">
        <v>2060</v>
      </c>
      <c r="E964" t="s">
        <v>2060</v>
      </c>
      <c r="F964" t="s">
        <v>2067</v>
      </c>
    </row>
    <row r="965" spans="1:6" x14ac:dyDescent="0.25">
      <c r="A965" s="1" t="s">
        <v>974</v>
      </c>
      <c r="B965" s="1" t="s">
        <v>396</v>
      </c>
      <c r="C965" t="s">
        <v>1498</v>
      </c>
      <c r="D965" t="s">
        <v>2052</v>
      </c>
      <c r="E965" t="s">
        <v>2052</v>
      </c>
      <c r="F965" t="s">
        <v>2067</v>
      </c>
    </row>
    <row r="966" spans="1:6" x14ac:dyDescent="0.25">
      <c r="A966" s="1" t="s">
        <v>975</v>
      </c>
      <c r="B966" s="1" t="s">
        <v>401</v>
      </c>
      <c r="C966" t="s">
        <v>1498</v>
      </c>
      <c r="D966" t="s">
        <v>2060</v>
      </c>
      <c r="E966" t="s">
        <v>2060</v>
      </c>
      <c r="F966" t="s">
        <v>2067</v>
      </c>
    </row>
    <row r="967" spans="1:6" x14ac:dyDescent="0.25">
      <c r="A967" s="1" t="s">
        <v>976</v>
      </c>
      <c r="B967" s="1" t="s">
        <v>396</v>
      </c>
      <c r="C967" t="s">
        <v>1498</v>
      </c>
      <c r="D967" t="s">
        <v>2052</v>
      </c>
      <c r="E967" t="s">
        <v>2052</v>
      </c>
      <c r="F967" t="s">
        <v>2067</v>
      </c>
    </row>
    <row r="968" spans="1:6" x14ac:dyDescent="0.25">
      <c r="A968" s="1" t="s">
        <v>977</v>
      </c>
      <c r="B968" s="1" t="s">
        <v>401</v>
      </c>
      <c r="C968" t="s">
        <v>1498</v>
      </c>
      <c r="D968" t="s">
        <v>2060</v>
      </c>
      <c r="E968" t="s">
        <v>2060</v>
      </c>
      <c r="F968" t="s">
        <v>2067</v>
      </c>
    </row>
    <row r="969" spans="1:6" x14ac:dyDescent="0.25">
      <c r="A969" s="1" t="s">
        <v>978</v>
      </c>
      <c r="B969" s="1" t="s">
        <v>396</v>
      </c>
      <c r="C969" t="s">
        <v>1498</v>
      </c>
      <c r="D969" t="s">
        <v>2052</v>
      </c>
      <c r="E969" t="s">
        <v>2052</v>
      </c>
      <c r="F969" t="s">
        <v>2067</v>
      </c>
    </row>
    <row r="970" spans="1:6" x14ac:dyDescent="0.25">
      <c r="A970" s="1" t="s">
        <v>979</v>
      </c>
      <c r="B970" s="1" t="s">
        <v>401</v>
      </c>
      <c r="C970" t="s">
        <v>1498</v>
      </c>
      <c r="D970" t="s">
        <v>2060</v>
      </c>
      <c r="E970" t="s">
        <v>2060</v>
      </c>
      <c r="F970" t="s">
        <v>2067</v>
      </c>
    </row>
    <row r="971" spans="1:6" x14ac:dyDescent="0.25">
      <c r="A971" s="1" t="s">
        <v>980</v>
      </c>
      <c r="B971" s="1" t="s">
        <v>396</v>
      </c>
      <c r="C971" t="s">
        <v>1498</v>
      </c>
      <c r="D971" t="s">
        <v>2052</v>
      </c>
      <c r="E971" t="s">
        <v>2052</v>
      </c>
      <c r="F971" t="s">
        <v>2067</v>
      </c>
    </row>
    <row r="972" spans="1:6" x14ac:dyDescent="0.25">
      <c r="A972" s="1" t="s">
        <v>981</v>
      </c>
      <c r="B972" s="1" t="s">
        <v>401</v>
      </c>
      <c r="C972" t="s">
        <v>1498</v>
      </c>
      <c r="D972" t="s">
        <v>2060</v>
      </c>
      <c r="E972" t="s">
        <v>2060</v>
      </c>
      <c r="F972" t="s">
        <v>2067</v>
      </c>
    </row>
    <row r="973" spans="1:6" x14ac:dyDescent="0.25">
      <c r="A973" s="1" t="s">
        <v>982</v>
      </c>
      <c r="B973" s="1" t="s">
        <v>396</v>
      </c>
      <c r="C973" t="s">
        <v>1498</v>
      </c>
      <c r="D973" t="s">
        <v>2052</v>
      </c>
      <c r="E973" t="s">
        <v>2052</v>
      </c>
      <c r="F973" t="s">
        <v>2067</v>
      </c>
    </row>
    <row r="974" spans="1:6" x14ac:dyDescent="0.25">
      <c r="A974" s="1" t="s">
        <v>983</v>
      </c>
      <c r="B974" s="1" t="s">
        <v>401</v>
      </c>
      <c r="C974" t="s">
        <v>1498</v>
      </c>
      <c r="D974" t="s">
        <v>2060</v>
      </c>
      <c r="E974" t="s">
        <v>2060</v>
      </c>
      <c r="F974" t="s">
        <v>2067</v>
      </c>
    </row>
    <row r="975" spans="1:6" x14ac:dyDescent="0.25">
      <c r="A975" s="1" t="s">
        <v>984</v>
      </c>
      <c r="B975" s="1" t="s">
        <v>396</v>
      </c>
      <c r="C975" t="s">
        <v>1498</v>
      </c>
      <c r="D975" t="s">
        <v>2052</v>
      </c>
      <c r="E975" t="s">
        <v>2052</v>
      </c>
      <c r="F975" t="s">
        <v>2067</v>
      </c>
    </row>
    <row r="976" spans="1:6" x14ac:dyDescent="0.25">
      <c r="A976" s="1" t="s">
        <v>985</v>
      </c>
      <c r="B976" s="1" t="s">
        <v>401</v>
      </c>
      <c r="C976" t="s">
        <v>1498</v>
      </c>
      <c r="D976" t="s">
        <v>2060</v>
      </c>
      <c r="E976" t="s">
        <v>2060</v>
      </c>
      <c r="F976" t="s">
        <v>2067</v>
      </c>
    </row>
    <row r="977" spans="1:6" x14ac:dyDescent="0.25">
      <c r="A977" s="1" t="s">
        <v>986</v>
      </c>
      <c r="B977" s="1" t="s">
        <v>396</v>
      </c>
      <c r="C977" t="s">
        <v>1498</v>
      </c>
      <c r="D977" t="s">
        <v>2052</v>
      </c>
      <c r="E977" t="s">
        <v>2052</v>
      </c>
      <c r="F977" t="s">
        <v>2067</v>
      </c>
    </row>
    <row r="978" spans="1:6" x14ac:dyDescent="0.25">
      <c r="A978" s="1" t="s">
        <v>987</v>
      </c>
      <c r="B978" s="1" t="s">
        <v>401</v>
      </c>
      <c r="C978" t="s">
        <v>1498</v>
      </c>
      <c r="D978" t="s">
        <v>2060</v>
      </c>
      <c r="E978" t="s">
        <v>2060</v>
      </c>
      <c r="F978" t="s">
        <v>2067</v>
      </c>
    </row>
    <row r="979" spans="1:6" x14ac:dyDescent="0.25">
      <c r="A979" s="1" t="s">
        <v>988</v>
      </c>
      <c r="B979" s="1" t="s">
        <v>396</v>
      </c>
      <c r="C979" t="s">
        <v>1498</v>
      </c>
      <c r="D979" t="s">
        <v>2052</v>
      </c>
      <c r="E979" t="s">
        <v>2052</v>
      </c>
      <c r="F979" t="s">
        <v>2067</v>
      </c>
    </row>
    <row r="980" spans="1:6" x14ac:dyDescent="0.25">
      <c r="A980" s="1" t="s">
        <v>989</v>
      </c>
      <c r="B980" s="1" t="s">
        <v>401</v>
      </c>
      <c r="C980" t="s">
        <v>1498</v>
      </c>
      <c r="D980" t="s">
        <v>2060</v>
      </c>
      <c r="E980" t="s">
        <v>2060</v>
      </c>
      <c r="F980" t="s">
        <v>2067</v>
      </c>
    </row>
    <row r="981" spans="1:6" x14ac:dyDescent="0.25">
      <c r="A981" s="1" t="s">
        <v>990</v>
      </c>
      <c r="B981" s="1" t="s">
        <v>396</v>
      </c>
      <c r="C981" t="s">
        <v>1498</v>
      </c>
      <c r="D981" t="s">
        <v>2052</v>
      </c>
      <c r="E981" t="s">
        <v>2052</v>
      </c>
      <c r="F981" t="s">
        <v>2067</v>
      </c>
    </row>
    <row r="982" spans="1:6" x14ac:dyDescent="0.25">
      <c r="A982" s="1" t="s">
        <v>991</v>
      </c>
      <c r="B982" s="1" t="s">
        <v>401</v>
      </c>
      <c r="C982" t="s">
        <v>1498</v>
      </c>
      <c r="D982" t="s">
        <v>2060</v>
      </c>
      <c r="E982" t="s">
        <v>2060</v>
      </c>
      <c r="F982" t="s">
        <v>2067</v>
      </c>
    </row>
    <row r="983" spans="1:6" x14ac:dyDescent="0.25">
      <c r="A983" s="1" t="s">
        <v>992</v>
      </c>
      <c r="B983" s="1" t="s">
        <v>396</v>
      </c>
      <c r="C983" t="s">
        <v>1498</v>
      </c>
      <c r="D983" t="s">
        <v>2052</v>
      </c>
      <c r="E983" t="s">
        <v>2052</v>
      </c>
      <c r="F983" t="s">
        <v>2067</v>
      </c>
    </row>
    <row r="984" spans="1:6" x14ac:dyDescent="0.25">
      <c r="A984" s="1" t="s">
        <v>993</v>
      </c>
      <c r="B984" s="1" t="s">
        <v>401</v>
      </c>
      <c r="C984" t="s">
        <v>1498</v>
      </c>
      <c r="D984" t="s">
        <v>2060</v>
      </c>
      <c r="E984" t="s">
        <v>2060</v>
      </c>
      <c r="F984" t="s">
        <v>2067</v>
      </c>
    </row>
    <row r="985" spans="1:6" x14ac:dyDescent="0.25">
      <c r="A985" s="1" t="s">
        <v>994</v>
      </c>
      <c r="B985" s="1" t="s">
        <v>396</v>
      </c>
      <c r="C985" t="s">
        <v>1498</v>
      </c>
      <c r="D985" t="s">
        <v>2052</v>
      </c>
      <c r="E985" t="s">
        <v>2052</v>
      </c>
      <c r="F985" t="s">
        <v>2067</v>
      </c>
    </row>
    <row r="986" spans="1:6" x14ac:dyDescent="0.25">
      <c r="A986" s="1" t="s">
        <v>995</v>
      </c>
      <c r="B986" s="1" t="s">
        <v>401</v>
      </c>
      <c r="C986" t="s">
        <v>1498</v>
      </c>
      <c r="D986" t="s">
        <v>2060</v>
      </c>
      <c r="E986" t="s">
        <v>2060</v>
      </c>
      <c r="F986" t="s">
        <v>2067</v>
      </c>
    </row>
    <row r="987" spans="1:6" x14ac:dyDescent="0.25">
      <c r="A987" s="1" t="s">
        <v>996</v>
      </c>
      <c r="B987" s="1" t="s">
        <v>396</v>
      </c>
      <c r="C987" t="s">
        <v>1498</v>
      </c>
      <c r="D987" t="s">
        <v>2052</v>
      </c>
      <c r="E987" t="s">
        <v>2052</v>
      </c>
      <c r="F987" t="s">
        <v>2067</v>
      </c>
    </row>
    <row r="988" spans="1:6" x14ac:dyDescent="0.25">
      <c r="A988" s="1" t="s">
        <v>997</v>
      </c>
      <c r="B988" s="1" t="s">
        <v>401</v>
      </c>
      <c r="C988" t="s">
        <v>1498</v>
      </c>
      <c r="D988" t="s">
        <v>2060</v>
      </c>
      <c r="E988" t="s">
        <v>2060</v>
      </c>
      <c r="F988" t="s">
        <v>2067</v>
      </c>
    </row>
    <row r="989" spans="1:6" x14ac:dyDescent="0.25">
      <c r="A989" s="1" t="s">
        <v>998</v>
      </c>
      <c r="B989" s="1" t="s">
        <v>396</v>
      </c>
      <c r="C989" t="s">
        <v>1498</v>
      </c>
      <c r="D989" t="s">
        <v>2052</v>
      </c>
      <c r="E989" t="s">
        <v>2052</v>
      </c>
      <c r="F989" t="s">
        <v>2067</v>
      </c>
    </row>
    <row r="990" spans="1:6" x14ac:dyDescent="0.25">
      <c r="A990" s="1" t="s">
        <v>999</v>
      </c>
      <c r="B990" s="1" t="s">
        <v>401</v>
      </c>
      <c r="C990" t="s">
        <v>1498</v>
      </c>
      <c r="D990" t="s">
        <v>2060</v>
      </c>
      <c r="E990" t="s">
        <v>2060</v>
      </c>
      <c r="F990" t="s">
        <v>2067</v>
      </c>
    </row>
    <row r="991" spans="1:6" x14ac:dyDescent="0.25">
      <c r="A991" s="1" t="s">
        <v>1000</v>
      </c>
      <c r="B991" s="1" t="s">
        <v>396</v>
      </c>
      <c r="C991" t="s">
        <v>1498</v>
      </c>
      <c r="D991" t="s">
        <v>2052</v>
      </c>
      <c r="E991" t="s">
        <v>2052</v>
      </c>
      <c r="F991" t="s">
        <v>2067</v>
      </c>
    </row>
    <row r="992" spans="1:6" x14ac:dyDescent="0.25">
      <c r="A992" s="1" t="s">
        <v>1001</v>
      </c>
      <c r="B992" s="1" t="s">
        <v>401</v>
      </c>
      <c r="C992" t="s">
        <v>1498</v>
      </c>
      <c r="D992" t="s">
        <v>2060</v>
      </c>
      <c r="E992" t="s">
        <v>2060</v>
      </c>
      <c r="F992" t="s">
        <v>2067</v>
      </c>
    </row>
    <row r="993" spans="1:6" x14ac:dyDescent="0.25">
      <c r="A993" s="1" t="s">
        <v>1002</v>
      </c>
      <c r="B993" s="1" t="s">
        <v>396</v>
      </c>
      <c r="C993" t="s">
        <v>1498</v>
      </c>
      <c r="D993" t="s">
        <v>2052</v>
      </c>
      <c r="E993" t="s">
        <v>2052</v>
      </c>
      <c r="F993" t="s">
        <v>2067</v>
      </c>
    </row>
    <row r="994" spans="1:6" x14ac:dyDescent="0.25">
      <c r="A994" s="1" t="s">
        <v>1003</v>
      </c>
      <c r="B994" s="1" t="s">
        <v>401</v>
      </c>
      <c r="C994" t="s">
        <v>1498</v>
      </c>
      <c r="D994" t="s">
        <v>2060</v>
      </c>
      <c r="E994" t="s">
        <v>2060</v>
      </c>
      <c r="F994" t="s">
        <v>2067</v>
      </c>
    </row>
    <row r="995" spans="1:6" x14ac:dyDescent="0.25">
      <c r="A995" s="1" t="s">
        <v>1004</v>
      </c>
      <c r="B995" s="1" t="s">
        <v>396</v>
      </c>
      <c r="C995" t="s">
        <v>1498</v>
      </c>
      <c r="D995" t="s">
        <v>2052</v>
      </c>
      <c r="E995" t="s">
        <v>2052</v>
      </c>
      <c r="F995" t="s">
        <v>2067</v>
      </c>
    </row>
    <row r="996" spans="1:6" x14ac:dyDescent="0.25">
      <c r="A996" s="1" t="s">
        <v>1005</v>
      </c>
      <c r="B996" s="1" t="s">
        <v>401</v>
      </c>
      <c r="C996" t="s">
        <v>1498</v>
      </c>
      <c r="D996" t="s">
        <v>2060</v>
      </c>
      <c r="E996" t="s">
        <v>2060</v>
      </c>
      <c r="F996" t="s">
        <v>2067</v>
      </c>
    </row>
    <row r="997" spans="1:6" x14ac:dyDescent="0.25">
      <c r="A997" s="1" t="s">
        <v>1006</v>
      </c>
      <c r="B997" s="1" t="s">
        <v>396</v>
      </c>
      <c r="C997" t="s">
        <v>1498</v>
      </c>
      <c r="D997" t="s">
        <v>2052</v>
      </c>
      <c r="E997" t="s">
        <v>2052</v>
      </c>
      <c r="F997" t="s">
        <v>2067</v>
      </c>
    </row>
    <row r="998" spans="1:6" x14ac:dyDescent="0.25">
      <c r="A998" s="1" t="s">
        <v>1007</v>
      </c>
      <c r="B998" s="1" t="s">
        <v>401</v>
      </c>
      <c r="C998" t="s">
        <v>1498</v>
      </c>
      <c r="D998" t="s">
        <v>2060</v>
      </c>
      <c r="E998" t="s">
        <v>2060</v>
      </c>
      <c r="F998" t="s">
        <v>2067</v>
      </c>
    </row>
    <row r="999" spans="1:6" x14ac:dyDescent="0.25">
      <c r="A999" s="1" t="s">
        <v>1008</v>
      </c>
      <c r="B999" s="1" t="s">
        <v>396</v>
      </c>
      <c r="C999" t="s">
        <v>1498</v>
      </c>
      <c r="D999" t="s">
        <v>2052</v>
      </c>
      <c r="E999" t="s">
        <v>2052</v>
      </c>
      <c r="F999" t="s">
        <v>2067</v>
      </c>
    </row>
    <row r="1000" spans="1:6" x14ac:dyDescent="0.25">
      <c r="A1000" s="1" t="s">
        <v>1009</v>
      </c>
      <c r="B1000" s="1" t="s">
        <v>401</v>
      </c>
      <c r="C1000" t="s">
        <v>1498</v>
      </c>
      <c r="D1000" t="s">
        <v>2060</v>
      </c>
      <c r="E1000" t="s">
        <v>2060</v>
      </c>
      <c r="F1000" t="s">
        <v>2067</v>
      </c>
    </row>
    <row r="1001" spans="1:6" x14ac:dyDescent="0.25">
      <c r="A1001" s="1" t="s">
        <v>1010</v>
      </c>
      <c r="B1001" s="1" t="s">
        <v>396</v>
      </c>
      <c r="C1001" t="s">
        <v>1498</v>
      </c>
      <c r="D1001" t="s">
        <v>2052</v>
      </c>
      <c r="E1001" t="s">
        <v>2052</v>
      </c>
      <c r="F1001" t="s">
        <v>2067</v>
      </c>
    </row>
    <row r="1002" spans="1:6" x14ac:dyDescent="0.25">
      <c r="A1002" s="1" t="s">
        <v>1011</v>
      </c>
      <c r="B1002" s="1" t="s">
        <v>401</v>
      </c>
      <c r="C1002" t="s">
        <v>1498</v>
      </c>
      <c r="D1002" t="s">
        <v>2060</v>
      </c>
      <c r="E1002" t="s">
        <v>2060</v>
      </c>
      <c r="F1002" t="s">
        <v>2067</v>
      </c>
    </row>
    <row r="1003" spans="1:6" x14ac:dyDescent="0.25">
      <c r="A1003" s="1" t="s">
        <v>1012</v>
      </c>
      <c r="B1003" s="1" t="s">
        <v>396</v>
      </c>
      <c r="C1003" t="s">
        <v>1498</v>
      </c>
      <c r="D1003" t="s">
        <v>2052</v>
      </c>
      <c r="E1003" t="s">
        <v>2052</v>
      </c>
      <c r="F1003" t="s">
        <v>2067</v>
      </c>
    </row>
    <row r="1004" spans="1:6" x14ac:dyDescent="0.25">
      <c r="A1004" s="1" t="s">
        <v>1013</v>
      </c>
      <c r="B1004" s="1" t="s">
        <v>401</v>
      </c>
      <c r="C1004" t="s">
        <v>1498</v>
      </c>
      <c r="D1004" t="s">
        <v>2060</v>
      </c>
      <c r="E1004" t="s">
        <v>2060</v>
      </c>
      <c r="F1004" t="s">
        <v>2067</v>
      </c>
    </row>
    <row r="1005" spans="1:6" x14ac:dyDescent="0.25">
      <c r="A1005" s="1" t="s">
        <v>1014</v>
      </c>
      <c r="B1005" s="1" t="s">
        <v>396</v>
      </c>
      <c r="C1005" t="s">
        <v>1498</v>
      </c>
      <c r="D1005" t="s">
        <v>2052</v>
      </c>
      <c r="E1005" t="s">
        <v>2052</v>
      </c>
      <c r="F1005" t="s">
        <v>2067</v>
      </c>
    </row>
    <row r="1006" spans="1:6" x14ac:dyDescent="0.25">
      <c r="A1006" s="1" t="s">
        <v>1015</v>
      </c>
      <c r="B1006" s="1" t="s">
        <v>401</v>
      </c>
      <c r="C1006" t="s">
        <v>1498</v>
      </c>
      <c r="D1006" t="s">
        <v>2060</v>
      </c>
      <c r="E1006" t="s">
        <v>2060</v>
      </c>
      <c r="F1006" t="s">
        <v>2067</v>
      </c>
    </row>
    <row r="1007" spans="1:6" x14ac:dyDescent="0.25">
      <c r="A1007" s="1" t="s">
        <v>1016</v>
      </c>
      <c r="B1007" s="1" t="s">
        <v>396</v>
      </c>
      <c r="C1007" t="s">
        <v>1498</v>
      </c>
      <c r="D1007" t="s">
        <v>2052</v>
      </c>
      <c r="E1007" t="s">
        <v>2052</v>
      </c>
      <c r="F1007" t="s">
        <v>2067</v>
      </c>
    </row>
    <row r="1008" spans="1:6" x14ac:dyDescent="0.25">
      <c r="A1008" s="1" t="s">
        <v>1017</v>
      </c>
      <c r="B1008" s="1" t="s">
        <v>401</v>
      </c>
      <c r="C1008" t="s">
        <v>1498</v>
      </c>
      <c r="D1008" t="s">
        <v>2060</v>
      </c>
      <c r="E1008" t="s">
        <v>2060</v>
      </c>
      <c r="F1008" t="s">
        <v>2067</v>
      </c>
    </row>
    <row r="1009" spans="1:6" x14ac:dyDescent="0.25">
      <c r="A1009" s="1" t="s">
        <v>1018</v>
      </c>
      <c r="B1009" s="1" t="s">
        <v>396</v>
      </c>
      <c r="C1009" t="s">
        <v>1498</v>
      </c>
      <c r="D1009" t="s">
        <v>2052</v>
      </c>
      <c r="E1009" t="s">
        <v>2052</v>
      </c>
      <c r="F1009" t="s">
        <v>2067</v>
      </c>
    </row>
    <row r="1010" spans="1:6" x14ac:dyDescent="0.25">
      <c r="A1010" s="1" t="s">
        <v>1019</v>
      </c>
      <c r="B1010" s="1" t="s">
        <v>401</v>
      </c>
      <c r="C1010" t="s">
        <v>1498</v>
      </c>
      <c r="D1010" t="s">
        <v>2060</v>
      </c>
      <c r="E1010" t="s">
        <v>2060</v>
      </c>
      <c r="F1010" t="s">
        <v>2067</v>
      </c>
    </row>
    <row r="1011" spans="1:6" x14ac:dyDescent="0.25">
      <c r="A1011" s="1" t="s">
        <v>1020</v>
      </c>
      <c r="B1011" s="1" t="s">
        <v>396</v>
      </c>
      <c r="C1011" t="s">
        <v>1498</v>
      </c>
      <c r="D1011" t="s">
        <v>2052</v>
      </c>
      <c r="E1011" t="s">
        <v>2052</v>
      </c>
      <c r="F1011" t="s">
        <v>2067</v>
      </c>
    </row>
    <row r="1012" spans="1:6" x14ac:dyDescent="0.25">
      <c r="A1012" s="1" t="s">
        <v>1021</v>
      </c>
      <c r="B1012" s="1" t="s">
        <v>401</v>
      </c>
      <c r="C1012" t="s">
        <v>1498</v>
      </c>
      <c r="D1012" t="s">
        <v>2060</v>
      </c>
      <c r="E1012" t="s">
        <v>2060</v>
      </c>
      <c r="F1012" t="s">
        <v>2067</v>
      </c>
    </row>
    <row r="1013" spans="1:6" x14ac:dyDescent="0.25">
      <c r="A1013" s="1" t="s">
        <v>1022</v>
      </c>
      <c r="B1013" s="1" t="s">
        <v>396</v>
      </c>
      <c r="C1013" t="s">
        <v>1498</v>
      </c>
      <c r="D1013" t="s">
        <v>2052</v>
      </c>
      <c r="E1013" t="s">
        <v>2052</v>
      </c>
      <c r="F1013" t="s">
        <v>2067</v>
      </c>
    </row>
    <row r="1014" spans="1:6" x14ac:dyDescent="0.25">
      <c r="A1014" s="1" t="s">
        <v>1023</v>
      </c>
      <c r="B1014" s="1" t="s">
        <v>401</v>
      </c>
      <c r="C1014" t="s">
        <v>1498</v>
      </c>
      <c r="D1014" t="s">
        <v>2060</v>
      </c>
      <c r="E1014" t="s">
        <v>2060</v>
      </c>
      <c r="F1014" t="s">
        <v>2067</v>
      </c>
    </row>
    <row r="1015" spans="1:6" x14ac:dyDescent="0.25">
      <c r="A1015" s="1" t="s">
        <v>1024</v>
      </c>
      <c r="B1015" s="1" t="s">
        <v>396</v>
      </c>
      <c r="C1015" t="s">
        <v>1498</v>
      </c>
      <c r="D1015" t="s">
        <v>2052</v>
      </c>
      <c r="E1015" t="s">
        <v>2052</v>
      </c>
      <c r="F1015" t="s">
        <v>2067</v>
      </c>
    </row>
    <row r="1016" spans="1:6" x14ac:dyDescent="0.25">
      <c r="A1016" s="1" t="s">
        <v>1025</v>
      </c>
      <c r="B1016" s="1" t="s">
        <v>401</v>
      </c>
      <c r="C1016" t="s">
        <v>1498</v>
      </c>
      <c r="D1016" t="s">
        <v>2060</v>
      </c>
      <c r="E1016" t="s">
        <v>2060</v>
      </c>
      <c r="F1016" t="s">
        <v>2067</v>
      </c>
    </row>
    <row r="1017" spans="1:6" x14ac:dyDescent="0.25">
      <c r="A1017" s="1" t="s">
        <v>1026</v>
      </c>
      <c r="B1017" s="1" t="s">
        <v>396</v>
      </c>
      <c r="C1017" t="s">
        <v>1498</v>
      </c>
      <c r="D1017" t="s">
        <v>2052</v>
      </c>
      <c r="E1017" t="s">
        <v>2052</v>
      </c>
      <c r="F1017" t="s">
        <v>2067</v>
      </c>
    </row>
    <row r="1018" spans="1:6" x14ac:dyDescent="0.25">
      <c r="A1018" s="1" t="s">
        <v>1027</v>
      </c>
      <c r="B1018" s="1" t="s">
        <v>401</v>
      </c>
      <c r="C1018" t="s">
        <v>1498</v>
      </c>
      <c r="D1018" t="s">
        <v>2060</v>
      </c>
      <c r="E1018" t="s">
        <v>2060</v>
      </c>
      <c r="F1018" t="s">
        <v>2067</v>
      </c>
    </row>
    <row r="1019" spans="1:6" x14ac:dyDescent="0.25">
      <c r="A1019" s="1" t="s">
        <v>1028</v>
      </c>
      <c r="B1019" s="1" t="s">
        <v>396</v>
      </c>
      <c r="C1019" t="s">
        <v>1498</v>
      </c>
      <c r="D1019" t="s">
        <v>2052</v>
      </c>
      <c r="E1019" t="s">
        <v>2052</v>
      </c>
      <c r="F1019" t="s">
        <v>2067</v>
      </c>
    </row>
    <row r="1020" spans="1:6" x14ac:dyDescent="0.25">
      <c r="A1020" s="1" t="s">
        <v>1029</v>
      </c>
      <c r="B1020" s="1" t="s">
        <v>401</v>
      </c>
      <c r="C1020" t="s">
        <v>1498</v>
      </c>
      <c r="D1020" t="s">
        <v>2060</v>
      </c>
      <c r="E1020" t="s">
        <v>2060</v>
      </c>
      <c r="F1020" t="s">
        <v>2067</v>
      </c>
    </row>
    <row r="1021" spans="1:6" x14ac:dyDescent="0.25">
      <c r="A1021" s="1" t="s">
        <v>1030</v>
      </c>
      <c r="B1021" s="1" t="s">
        <v>396</v>
      </c>
      <c r="C1021" t="s">
        <v>1498</v>
      </c>
      <c r="D1021" t="s">
        <v>2052</v>
      </c>
      <c r="E1021" t="s">
        <v>2052</v>
      </c>
      <c r="F1021" t="s">
        <v>2067</v>
      </c>
    </row>
    <row r="1022" spans="1:6" x14ac:dyDescent="0.25">
      <c r="A1022" s="1" t="s">
        <v>1031</v>
      </c>
      <c r="B1022" s="1" t="s">
        <v>401</v>
      </c>
      <c r="C1022" t="s">
        <v>1498</v>
      </c>
      <c r="D1022" t="s">
        <v>2060</v>
      </c>
      <c r="E1022" t="s">
        <v>2060</v>
      </c>
      <c r="F1022" t="s">
        <v>2067</v>
      </c>
    </row>
    <row r="1023" spans="1:6" x14ac:dyDescent="0.25">
      <c r="A1023" s="1" t="s">
        <v>1032</v>
      </c>
      <c r="B1023" s="1" t="s">
        <v>396</v>
      </c>
      <c r="C1023" t="s">
        <v>1498</v>
      </c>
      <c r="D1023" t="s">
        <v>2052</v>
      </c>
      <c r="E1023" t="s">
        <v>2052</v>
      </c>
      <c r="F1023" t="s">
        <v>2067</v>
      </c>
    </row>
    <row r="1024" spans="1:6" x14ac:dyDescent="0.25">
      <c r="A1024" s="1" t="s">
        <v>1033</v>
      </c>
      <c r="B1024" s="1" t="s">
        <v>401</v>
      </c>
      <c r="C1024" t="s">
        <v>1498</v>
      </c>
      <c r="D1024" t="s">
        <v>2060</v>
      </c>
      <c r="E1024" t="s">
        <v>2060</v>
      </c>
      <c r="F1024" t="s">
        <v>2067</v>
      </c>
    </row>
    <row r="1025" spans="1:6" x14ac:dyDescent="0.25">
      <c r="A1025" s="1" t="s">
        <v>1034</v>
      </c>
      <c r="B1025" s="1" t="s">
        <v>396</v>
      </c>
      <c r="C1025" t="s">
        <v>1498</v>
      </c>
      <c r="D1025" t="s">
        <v>2052</v>
      </c>
      <c r="E1025" t="s">
        <v>2052</v>
      </c>
      <c r="F1025" t="s">
        <v>2067</v>
      </c>
    </row>
    <row r="1026" spans="1:6" x14ac:dyDescent="0.25">
      <c r="A1026" s="1" t="s">
        <v>1035</v>
      </c>
      <c r="B1026" s="1" t="s">
        <v>401</v>
      </c>
      <c r="C1026" t="s">
        <v>1498</v>
      </c>
      <c r="D1026" t="s">
        <v>2060</v>
      </c>
      <c r="E1026" t="s">
        <v>2060</v>
      </c>
      <c r="F1026" t="s">
        <v>2067</v>
      </c>
    </row>
    <row r="1027" spans="1:6" x14ac:dyDescent="0.25">
      <c r="A1027" s="1" t="s">
        <v>1036</v>
      </c>
      <c r="B1027" s="1" t="s">
        <v>396</v>
      </c>
      <c r="C1027" t="s">
        <v>1498</v>
      </c>
      <c r="D1027" t="s">
        <v>2052</v>
      </c>
      <c r="E1027" t="s">
        <v>2052</v>
      </c>
      <c r="F1027" t="s">
        <v>2067</v>
      </c>
    </row>
    <row r="1028" spans="1:6" x14ac:dyDescent="0.25">
      <c r="A1028" s="1" t="s">
        <v>1037</v>
      </c>
      <c r="B1028" s="1" t="s">
        <v>401</v>
      </c>
      <c r="C1028" t="s">
        <v>1498</v>
      </c>
      <c r="D1028" t="s">
        <v>2060</v>
      </c>
      <c r="E1028" t="s">
        <v>2060</v>
      </c>
      <c r="F1028" t="s">
        <v>2067</v>
      </c>
    </row>
    <row r="1029" spans="1:6" x14ac:dyDescent="0.25">
      <c r="A1029" s="1" t="s">
        <v>1038</v>
      </c>
      <c r="B1029" s="1" t="s">
        <v>396</v>
      </c>
      <c r="C1029" t="s">
        <v>1498</v>
      </c>
      <c r="D1029" t="s">
        <v>2052</v>
      </c>
      <c r="E1029" t="s">
        <v>2052</v>
      </c>
      <c r="F1029" t="s">
        <v>2067</v>
      </c>
    </row>
    <row r="1030" spans="1:6" x14ac:dyDescent="0.25">
      <c r="A1030" s="1" t="s">
        <v>1039</v>
      </c>
      <c r="B1030" s="1" t="s">
        <v>401</v>
      </c>
      <c r="C1030" t="s">
        <v>1498</v>
      </c>
      <c r="D1030" t="s">
        <v>2060</v>
      </c>
      <c r="E1030" t="s">
        <v>2060</v>
      </c>
      <c r="F1030" t="s">
        <v>2067</v>
      </c>
    </row>
    <row r="1031" spans="1:6" x14ac:dyDescent="0.25">
      <c r="A1031" s="1" t="s">
        <v>1040</v>
      </c>
      <c r="B1031" s="1" t="s">
        <v>396</v>
      </c>
      <c r="C1031" t="s">
        <v>1498</v>
      </c>
      <c r="D1031" t="s">
        <v>2052</v>
      </c>
      <c r="E1031" t="s">
        <v>2052</v>
      </c>
      <c r="F1031" t="s">
        <v>2067</v>
      </c>
    </row>
    <row r="1032" spans="1:6" x14ac:dyDescent="0.25">
      <c r="A1032" s="1" t="s">
        <v>1041</v>
      </c>
      <c r="B1032" s="1" t="s">
        <v>401</v>
      </c>
      <c r="C1032" t="s">
        <v>1498</v>
      </c>
      <c r="D1032" t="s">
        <v>2060</v>
      </c>
      <c r="E1032" t="s">
        <v>2060</v>
      </c>
      <c r="F1032" t="s">
        <v>2067</v>
      </c>
    </row>
    <row r="1033" spans="1:6" x14ac:dyDescent="0.25">
      <c r="A1033" s="1" t="s">
        <v>1042</v>
      </c>
      <c r="B1033" s="1" t="s">
        <v>396</v>
      </c>
      <c r="C1033" t="s">
        <v>1498</v>
      </c>
      <c r="D1033" t="s">
        <v>2052</v>
      </c>
      <c r="E1033" t="s">
        <v>2052</v>
      </c>
      <c r="F1033" t="s">
        <v>2067</v>
      </c>
    </row>
    <row r="1034" spans="1:6" x14ac:dyDescent="0.25">
      <c r="A1034" s="1" t="s">
        <v>1043</v>
      </c>
      <c r="B1034" s="1" t="s">
        <v>401</v>
      </c>
      <c r="C1034" t="s">
        <v>1498</v>
      </c>
      <c r="D1034" t="s">
        <v>2060</v>
      </c>
      <c r="E1034" t="s">
        <v>2060</v>
      </c>
      <c r="F1034" t="s">
        <v>2067</v>
      </c>
    </row>
    <row r="1035" spans="1:6" x14ac:dyDescent="0.25">
      <c r="A1035" s="1" t="s">
        <v>1044</v>
      </c>
      <c r="B1035" s="1" t="s">
        <v>396</v>
      </c>
      <c r="C1035" t="s">
        <v>1498</v>
      </c>
      <c r="D1035" t="s">
        <v>2052</v>
      </c>
      <c r="E1035" t="s">
        <v>2052</v>
      </c>
      <c r="F1035" t="s">
        <v>2067</v>
      </c>
    </row>
    <row r="1036" spans="1:6" x14ac:dyDescent="0.25">
      <c r="A1036" s="1" t="s">
        <v>1045</v>
      </c>
      <c r="B1036" s="1" t="s">
        <v>401</v>
      </c>
      <c r="C1036" t="s">
        <v>1498</v>
      </c>
      <c r="D1036" t="s">
        <v>2060</v>
      </c>
      <c r="E1036" t="s">
        <v>2060</v>
      </c>
      <c r="F1036" t="s">
        <v>2067</v>
      </c>
    </row>
    <row r="1037" spans="1:6" x14ac:dyDescent="0.25">
      <c r="A1037" s="1" t="s">
        <v>1046</v>
      </c>
      <c r="B1037" s="1" t="s">
        <v>396</v>
      </c>
      <c r="C1037" t="s">
        <v>1498</v>
      </c>
      <c r="D1037" t="s">
        <v>2052</v>
      </c>
      <c r="E1037" t="s">
        <v>2052</v>
      </c>
      <c r="F1037" t="s">
        <v>2067</v>
      </c>
    </row>
    <row r="1038" spans="1:6" x14ac:dyDescent="0.25">
      <c r="A1038" s="1" t="s">
        <v>1047</v>
      </c>
      <c r="B1038" s="1" t="s">
        <v>401</v>
      </c>
      <c r="C1038" t="s">
        <v>1498</v>
      </c>
      <c r="D1038" t="s">
        <v>2060</v>
      </c>
      <c r="E1038" t="s">
        <v>2060</v>
      </c>
      <c r="F1038" t="s">
        <v>2067</v>
      </c>
    </row>
    <row r="1039" spans="1:6" x14ac:dyDescent="0.25">
      <c r="A1039" s="1" t="s">
        <v>1048</v>
      </c>
      <c r="B1039" s="1" t="s">
        <v>396</v>
      </c>
      <c r="C1039" t="s">
        <v>1498</v>
      </c>
      <c r="D1039" t="s">
        <v>2052</v>
      </c>
      <c r="E1039" t="s">
        <v>2052</v>
      </c>
      <c r="F1039" t="s">
        <v>2067</v>
      </c>
    </row>
    <row r="1040" spans="1:6" x14ac:dyDescent="0.25">
      <c r="A1040" s="1" t="s">
        <v>1049</v>
      </c>
      <c r="B1040" s="1" t="s">
        <v>401</v>
      </c>
      <c r="C1040" t="s">
        <v>1498</v>
      </c>
      <c r="D1040" t="s">
        <v>2060</v>
      </c>
      <c r="E1040" t="s">
        <v>2060</v>
      </c>
      <c r="F1040" t="s">
        <v>2067</v>
      </c>
    </row>
    <row r="1041" spans="1:6" x14ac:dyDescent="0.25">
      <c r="A1041" s="1" t="s">
        <v>1050</v>
      </c>
      <c r="B1041" s="1" t="s">
        <v>396</v>
      </c>
      <c r="C1041" t="s">
        <v>1498</v>
      </c>
      <c r="D1041" t="s">
        <v>2052</v>
      </c>
      <c r="E1041" t="s">
        <v>2052</v>
      </c>
      <c r="F1041" t="s">
        <v>2067</v>
      </c>
    </row>
    <row r="1042" spans="1:6" x14ac:dyDescent="0.25">
      <c r="A1042" s="1" t="s">
        <v>1051</v>
      </c>
      <c r="B1042" s="1" t="s">
        <v>401</v>
      </c>
      <c r="C1042" t="s">
        <v>1498</v>
      </c>
      <c r="D1042" t="s">
        <v>2060</v>
      </c>
      <c r="E1042" t="s">
        <v>2060</v>
      </c>
      <c r="F1042" t="s">
        <v>2067</v>
      </c>
    </row>
    <row r="1043" spans="1:6" x14ac:dyDescent="0.25">
      <c r="A1043" s="1" t="s">
        <v>1052</v>
      </c>
      <c r="B1043" s="1" t="s">
        <v>396</v>
      </c>
      <c r="C1043" t="s">
        <v>1498</v>
      </c>
      <c r="D1043" t="s">
        <v>2052</v>
      </c>
      <c r="E1043" t="s">
        <v>2052</v>
      </c>
      <c r="F1043" t="s">
        <v>2067</v>
      </c>
    </row>
    <row r="1044" spans="1:6" x14ac:dyDescent="0.25">
      <c r="A1044" s="1" t="s">
        <v>1053</v>
      </c>
      <c r="B1044" s="1" t="s">
        <v>401</v>
      </c>
      <c r="C1044" t="s">
        <v>1498</v>
      </c>
      <c r="D1044" t="s">
        <v>2060</v>
      </c>
      <c r="E1044" t="s">
        <v>2060</v>
      </c>
      <c r="F1044" t="s">
        <v>2067</v>
      </c>
    </row>
    <row r="1045" spans="1:6" x14ac:dyDescent="0.25">
      <c r="A1045" s="1" t="s">
        <v>1054</v>
      </c>
      <c r="B1045" s="1" t="s">
        <v>396</v>
      </c>
      <c r="C1045" t="s">
        <v>1498</v>
      </c>
      <c r="D1045" t="s">
        <v>2052</v>
      </c>
      <c r="E1045" t="s">
        <v>2052</v>
      </c>
      <c r="F1045" t="s">
        <v>2067</v>
      </c>
    </row>
    <row r="1046" spans="1:6" x14ac:dyDescent="0.25">
      <c r="A1046" s="1" t="s">
        <v>1055</v>
      </c>
      <c r="B1046" s="1" t="s">
        <v>401</v>
      </c>
      <c r="C1046" t="s">
        <v>1498</v>
      </c>
      <c r="D1046" t="s">
        <v>2060</v>
      </c>
      <c r="E1046" t="s">
        <v>2060</v>
      </c>
      <c r="F1046" t="s">
        <v>2067</v>
      </c>
    </row>
    <row r="1047" spans="1:6" x14ac:dyDescent="0.25">
      <c r="A1047" s="1" t="s">
        <v>1056</v>
      </c>
      <c r="B1047" s="1" t="s">
        <v>396</v>
      </c>
      <c r="C1047" t="s">
        <v>1498</v>
      </c>
      <c r="D1047" t="s">
        <v>2052</v>
      </c>
      <c r="E1047" t="s">
        <v>2052</v>
      </c>
      <c r="F1047" t="s">
        <v>2067</v>
      </c>
    </row>
    <row r="1048" spans="1:6" x14ac:dyDescent="0.25">
      <c r="A1048" s="1" t="s">
        <v>1057</v>
      </c>
      <c r="B1048" s="1" t="s">
        <v>401</v>
      </c>
      <c r="C1048" t="s">
        <v>1498</v>
      </c>
      <c r="D1048" t="s">
        <v>2060</v>
      </c>
      <c r="E1048" t="s">
        <v>2060</v>
      </c>
      <c r="F1048" t="s">
        <v>2067</v>
      </c>
    </row>
    <row r="1049" spans="1:6" x14ac:dyDescent="0.25">
      <c r="A1049" s="1" t="s">
        <v>1058</v>
      </c>
      <c r="B1049" s="1" t="s">
        <v>396</v>
      </c>
      <c r="C1049" t="s">
        <v>1498</v>
      </c>
      <c r="D1049" t="s">
        <v>2052</v>
      </c>
      <c r="E1049" t="s">
        <v>2052</v>
      </c>
      <c r="F1049" t="s">
        <v>2067</v>
      </c>
    </row>
    <row r="1050" spans="1:6" x14ac:dyDescent="0.25">
      <c r="A1050" s="1" t="s">
        <v>1059</v>
      </c>
      <c r="B1050" s="1" t="s">
        <v>401</v>
      </c>
      <c r="C1050" t="s">
        <v>1498</v>
      </c>
      <c r="D1050" t="s">
        <v>2060</v>
      </c>
      <c r="E1050" t="s">
        <v>2060</v>
      </c>
      <c r="F1050" t="s">
        <v>2067</v>
      </c>
    </row>
    <row r="1051" spans="1:6" x14ac:dyDescent="0.25">
      <c r="A1051" s="1" t="s">
        <v>1060</v>
      </c>
      <c r="B1051" s="1" t="s">
        <v>396</v>
      </c>
      <c r="C1051" t="s">
        <v>1498</v>
      </c>
      <c r="D1051" t="s">
        <v>2052</v>
      </c>
      <c r="E1051" t="s">
        <v>2052</v>
      </c>
      <c r="F1051" t="s">
        <v>2067</v>
      </c>
    </row>
    <row r="1052" spans="1:6" x14ac:dyDescent="0.25">
      <c r="A1052" s="1" t="s">
        <v>1061</v>
      </c>
      <c r="B1052" s="1" t="s">
        <v>401</v>
      </c>
      <c r="C1052" t="s">
        <v>1498</v>
      </c>
      <c r="D1052" t="s">
        <v>2060</v>
      </c>
      <c r="E1052" t="s">
        <v>2060</v>
      </c>
      <c r="F1052" t="s">
        <v>2067</v>
      </c>
    </row>
    <row r="1053" spans="1:6" x14ac:dyDescent="0.25">
      <c r="A1053" s="1" t="s">
        <v>1062</v>
      </c>
      <c r="B1053" s="1" t="s">
        <v>396</v>
      </c>
      <c r="C1053" t="s">
        <v>1498</v>
      </c>
      <c r="D1053" t="s">
        <v>2052</v>
      </c>
      <c r="E1053" t="s">
        <v>2052</v>
      </c>
      <c r="F1053" t="s">
        <v>2067</v>
      </c>
    </row>
    <row r="1054" spans="1:6" x14ac:dyDescent="0.25">
      <c r="A1054" s="1" t="s">
        <v>1063</v>
      </c>
      <c r="B1054" s="1" t="s">
        <v>401</v>
      </c>
      <c r="C1054" t="s">
        <v>1498</v>
      </c>
      <c r="D1054" t="s">
        <v>2060</v>
      </c>
      <c r="E1054" t="s">
        <v>2060</v>
      </c>
      <c r="F1054" t="s">
        <v>2067</v>
      </c>
    </row>
    <row r="1055" spans="1:6" x14ac:dyDescent="0.25">
      <c r="A1055" s="1" t="s">
        <v>1064</v>
      </c>
      <c r="B1055" s="1" t="s">
        <v>396</v>
      </c>
      <c r="C1055" t="s">
        <v>1498</v>
      </c>
      <c r="D1055" t="s">
        <v>2052</v>
      </c>
      <c r="E1055" t="s">
        <v>2052</v>
      </c>
      <c r="F1055" t="s">
        <v>2067</v>
      </c>
    </row>
    <row r="1056" spans="1:6" x14ac:dyDescent="0.25">
      <c r="A1056" s="1" t="s">
        <v>1065</v>
      </c>
      <c r="B1056" s="1" t="s">
        <v>401</v>
      </c>
      <c r="C1056" t="s">
        <v>1498</v>
      </c>
      <c r="D1056" t="s">
        <v>2060</v>
      </c>
      <c r="E1056" t="s">
        <v>2060</v>
      </c>
      <c r="F1056" t="s">
        <v>2067</v>
      </c>
    </row>
    <row r="1057" spans="1:6" x14ac:dyDescent="0.25">
      <c r="A1057" s="1" t="s">
        <v>1066</v>
      </c>
      <c r="B1057" s="1" t="s">
        <v>396</v>
      </c>
      <c r="C1057" t="s">
        <v>1498</v>
      </c>
      <c r="D1057" t="s">
        <v>2052</v>
      </c>
      <c r="E1057" t="s">
        <v>2052</v>
      </c>
      <c r="F1057" t="s">
        <v>2067</v>
      </c>
    </row>
    <row r="1058" spans="1:6" x14ac:dyDescent="0.25">
      <c r="A1058" s="1" t="s">
        <v>1067</v>
      </c>
      <c r="B1058" s="1" t="s">
        <v>401</v>
      </c>
      <c r="C1058" t="s">
        <v>1498</v>
      </c>
      <c r="D1058" t="s">
        <v>2060</v>
      </c>
      <c r="E1058" t="s">
        <v>2060</v>
      </c>
      <c r="F1058" t="s">
        <v>2067</v>
      </c>
    </row>
    <row r="1059" spans="1:6" x14ac:dyDescent="0.25">
      <c r="A1059" s="1" t="s">
        <v>1068</v>
      </c>
      <c r="B1059" s="1" t="s">
        <v>396</v>
      </c>
      <c r="C1059" t="s">
        <v>1498</v>
      </c>
      <c r="D1059" t="s">
        <v>2052</v>
      </c>
      <c r="E1059" t="s">
        <v>2052</v>
      </c>
      <c r="F1059" t="s">
        <v>2067</v>
      </c>
    </row>
    <row r="1060" spans="1:6" x14ac:dyDescent="0.25">
      <c r="A1060" s="1" t="s">
        <v>1069</v>
      </c>
      <c r="B1060" s="1" t="s">
        <v>401</v>
      </c>
      <c r="C1060" t="s">
        <v>1498</v>
      </c>
      <c r="D1060" t="s">
        <v>2060</v>
      </c>
      <c r="E1060" t="s">
        <v>2060</v>
      </c>
      <c r="F1060" t="s">
        <v>2067</v>
      </c>
    </row>
    <row r="1061" spans="1:6" x14ac:dyDescent="0.25">
      <c r="A1061" s="1" t="s">
        <v>1070</v>
      </c>
      <c r="B1061" s="1" t="s">
        <v>396</v>
      </c>
      <c r="C1061" t="s">
        <v>1498</v>
      </c>
      <c r="D1061" t="s">
        <v>2052</v>
      </c>
      <c r="E1061" t="s">
        <v>2052</v>
      </c>
      <c r="F1061" t="s">
        <v>2067</v>
      </c>
    </row>
    <row r="1062" spans="1:6" x14ac:dyDescent="0.25">
      <c r="A1062" s="1" t="s">
        <v>1071</v>
      </c>
      <c r="B1062" s="1" t="s">
        <v>401</v>
      </c>
      <c r="C1062" t="s">
        <v>1498</v>
      </c>
      <c r="D1062" t="s">
        <v>2060</v>
      </c>
      <c r="E1062" t="s">
        <v>2060</v>
      </c>
      <c r="F1062" t="s">
        <v>2067</v>
      </c>
    </row>
    <row r="1063" spans="1:6" x14ac:dyDescent="0.25">
      <c r="A1063" s="1" t="s">
        <v>1072</v>
      </c>
      <c r="B1063" s="1" t="s">
        <v>396</v>
      </c>
      <c r="C1063" t="s">
        <v>1498</v>
      </c>
      <c r="D1063" t="s">
        <v>2052</v>
      </c>
      <c r="E1063" t="s">
        <v>2052</v>
      </c>
      <c r="F1063" t="s">
        <v>2067</v>
      </c>
    </row>
    <row r="1064" spans="1:6" x14ac:dyDescent="0.25">
      <c r="A1064" s="1" t="s">
        <v>1073</v>
      </c>
      <c r="B1064" s="1" t="s">
        <v>401</v>
      </c>
      <c r="C1064" t="s">
        <v>1498</v>
      </c>
      <c r="D1064" t="s">
        <v>2060</v>
      </c>
      <c r="E1064" t="s">
        <v>2060</v>
      </c>
      <c r="F1064" t="s">
        <v>2067</v>
      </c>
    </row>
    <row r="1065" spans="1:6" x14ac:dyDescent="0.25">
      <c r="A1065" s="1" t="s">
        <v>1074</v>
      </c>
      <c r="B1065" s="1" t="s">
        <v>396</v>
      </c>
      <c r="C1065" t="s">
        <v>1498</v>
      </c>
      <c r="D1065" t="s">
        <v>2052</v>
      </c>
      <c r="E1065" t="s">
        <v>2052</v>
      </c>
      <c r="F1065" t="s">
        <v>2067</v>
      </c>
    </row>
    <row r="1066" spans="1:6" x14ac:dyDescent="0.25">
      <c r="A1066" s="1" t="s">
        <v>1075</v>
      </c>
      <c r="B1066" s="1" t="s">
        <v>401</v>
      </c>
      <c r="C1066" t="s">
        <v>1498</v>
      </c>
      <c r="D1066" t="s">
        <v>2060</v>
      </c>
      <c r="E1066" t="s">
        <v>2060</v>
      </c>
      <c r="F1066" t="s">
        <v>2067</v>
      </c>
    </row>
    <row r="1067" spans="1:6" x14ac:dyDescent="0.25">
      <c r="A1067" s="1" t="s">
        <v>1076</v>
      </c>
      <c r="B1067" s="1" t="s">
        <v>396</v>
      </c>
      <c r="C1067" t="s">
        <v>1498</v>
      </c>
      <c r="D1067" t="s">
        <v>2052</v>
      </c>
      <c r="E1067" t="s">
        <v>2052</v>
      </c>
      <c r="F1067" t="s">
        <v>2067</v>
      </c>
    </row>
    <row r="1068" spans="1:6" x14ac:dyDescent="0.25">
      <c r="A1068" s="1" t="s">
        <v>1077</v>
      </c>
      <c r="B1068" s="1" t="s">
        <v>401</v>
      </c>
      <c r="C1068" t="s">
        <v>1498</v>
      </c>
      <c r="D1068" t="s">
        <v>2060</v>
      </c>
      <c r="E1068" t="s">
        <v>2060</v>
      </c>
      <c r="F1068" t="s">
        <v>2067</v>
      </c>
    </row>
    <row r="1069" spans="1:6" x14ac:dyDescent="0.25">
      <c r="A1069" s="1" t="s">
        <v>1078</v>
      </c>
      <c r="B1069" s="1" t="s">
        <v>396</v>
      </c>
      <c r="C1069" t="s">
        <v>1498</v>
      </c>
      <c r="D1069" t="s">
        <v>2052</v>
      </c>
      <c r="E1069" t="s">
        <v>2052</v>
      </c>
      <c r="F1069" t="s">
        <v>2067</v>
      </c>
    </row>
    <row r="1070" spans="1:6" x14ac:dyDescent="0.25">
      <c r="A1070" s="1" t="s">
        <v>1079</v>
      </c>
      <c r="B1070" s="1" t="s">
        <v>401</v>
      </c>
      <c r="C1070" t="s">
        <v>1498</v>
      </c>
      <c r="D1070" t="s">
        <v>2060</v>
      </c>
      <c r="E1070" t="s">
        <v>2060</v>
      </c>
      <c r="F1070" t="s">
        <v>2067</v>
      </c>
    </row>
    <row r="1071" spans="1:6" x14ac:dyDescent="0.25">
      <c r="A1071" s="1" t="s">
        <v>1080</v>
      </c>
      <c r="B1071" s="1" t="s">
        <v>396</v>
      </c>
      <c r="C1071" t="s">
        <v>1498</v>
      </c>
      <c r="D1071" t="s">
        <v>2052</v>
      </c>
      <c r="E1071" t="s">
        <v>2052</v>
      </c>
      <c r="F1071" t="s">
        <v>2067</v>
      </c>
    </row>
    <row r="1072" spans="1:6" x14ac:dyDescent="0.25">
      <c r="A1072" s="1" t="s">
        <v>1081</v>
      </c>
      <c r="B1072" s="1" t="s">
        <v>401</v>
      </c>
      <c r="C1072" t="s">
        <v>1498</v>
      </c>
      <c r="D1072" t="s">
        <v>2060</v>
      </c>
      <c r="E1072" t="s">
        <v>2060</v>
      </c>
      <c r="F1072" t="s">
        <v>2067</v>
      </c>
    </row>
    <row r="1073" spans="1:6" x14ac:dyDescent="0.25">
      <c r="A1073" s="1" t="s">
        <v>1082</v>
      </c>
      <c r="B1073" s="1" t="s">
        <v>396</v>
      </c>
      <c r="C1073" t="s">
        <v>1498</v>
      </c>
      <c r="D1073" t="s">
        <v>2052</v>
      </c>
      <c r="E1073" t="s">
        <v>2052</v>
      </c>
      <c r="F1073" t="s">
        <v>2067</v>
      </c>
    </row>
    <row r="1074" spans="1:6" x14ac:dyDescent="0.25">
      <c r="A1074" s="1" t="s">
        <v>1083</v>
      </c>
      <c r="B1074" s="1" t="s">
        <v>401</v>
      </c>
      <c r="C1074" t="s">
        <v>1498</v>
      </c>
      <c r="D1074" t="s">
        <v>2060</v>
      </c>
      <c r="E1074" t="s">
        <v>2060</v>
      </c>
      <c r="F1074" t="s">
        <v>2067</v>
      </c>
    </row>
    <row r="1075" spans="1:6" x14ac:dyDescent="0.25">
      <c r="A1075" s="1" t="s">
        <v>1084</v>
      </c>
      <c r="B1075" s="1" t="s">
        <v>396</v>
      </c>
      <c r="C1075" t="s">
        <v>1498</v>
      </c>
      <c r="D1075" t="s">
        <v>2052</v>
      </c>
      <c r="E1075" t="s">
        <v>2052</v>
      </c>
      <c r="F1075" t="s">
        <v>2067</v>
      </c>
    </row>
    <row r="1076" spans="1:6" x14ac:dyDescent="0.25">
      <c r="A1076" s="1" t="s">
        <v>1085</v>
      </c>
      <c r="B1076" s="1" t="s">
        <v>401</v>
      </c>
      <c r="C1076" t="s">
        <v>1498</v>
      </c>
      <c r="D1076" t="s">
        <v>2060</v>
      </c>
      <c r="E1076" t="s">
        <v>2060</v>
      </c>
      <c r="F1076" t="s">
        <v>2067</v>
      </c>
    </row>
    <row r="1077" spans="1:6" x14ac:dyDescent="0.25">
      <c r="A1077" s="1" t="s">
        <v>1086</v>
      </c>
      <c r="B1077" s="1" t="s">
        <v>396</v>
      </c>
      <c r="C1077" t="s">
        <v>1498</v>
      </c>
      <c r="D1077" t="s">
        <v>2052</v>
      </c>
      <c r="E1077" t="s">
        <v>2052</v>
      </c>
      <c r="F1077" t="s">
        <v>2067</v>
      </c>
    </row>
    <row r="1078" spans="1:6" x14ac:dyDescent="0.25">
      <c r="A1078" s="1" t="s">
        <v>1087</v>
      </c>
      <c r="B1078" s="1" t="s">
        <v>401</v>
      </c>
      <c r="C1078" t="s">
        <v>1498</v>
      </c>
      <c r="D1078" t="s">
        <v>2060</v>
      </c>
      <c r="E1078" t="s">
        <v>2060</v>
      </c>
      <c r="F1078" t="s">
        <v>2067</v>
      </c>
    </row>
    <row r="1079" spans="1:6" x14ac:dyDescent="0.25">
      <c r="A1079" s="1" t="s">
        <v>1088</v>
      </c>
      <c r="B1079" s="1" t="s">
        <v>396</v>
      </c>
      <c r="C1079" t="s">
        <v>1498</v>
      </c>
      <c r="D1079" t="s">
        <v>2052</v>
      </c>
      <c r="E1079" t="s">
        <v>2052</v>
      </c>
      <c r="F1079" t="s">
        <v>2067</v>
      </c>
    </row>
    <row r="1080" spans="1:6" x14ac:dyDescent="0.25">
      <c r="A1080" s="1" t="s">
        <v>1089</v>
      </c>
      <c r="B1080" s="1" t="s">
        <v>401</v>
      </c>
      <c r="C1080" t="s">
        <v>1498</v>
      </c>
      <c r="D1080" t="s">
        <v>2060</v>
      </c>
      <c r="E1080" t="s">
        <v>2060</v>
      </c>
      <c r="F1080" t="s">
        <v>2067</v>
      </c>
    </row>
    <row r="1081" spans="1:6" x14ac:dyDescent="0.25">
      <c r="A1081" s="1" t="s">
        <v>1090</v>
      </c>
      <c r="B1081" s="1" t="s">
        <v>396</v>
      </c>
      <c r="C1081" t="s">
        <v>1498</v>
      </c>
      <c r="D1081" t="s">
        <v>2052</v>
      </c>
      <c r="E1081" t="s">
        <v>2052</v>
      </c>
      <c r="F1081" t="s">
        <v>2067</v>
      </c>
    </row>
    <row r="1082" spans="1:6" x14ac:dyDescent="0.25">
      <c r="A1082" s="1" t="s">
        <v>1091</v>
      </c>
      <c r="B1082" s="1" t="s">
        <v>401</v>
      </c>
      <c r="C1082" t="s">
        <v>1498</v>
      </c>
      <c r="D1082" t="s">
        <v>2060</v>
      </c>
      <c r="E1082" t="s">
        <v>2060</v>
      </c>
      <c r="F1082" t="s">
        <v>2067</v>
      </c>
    </row>
    <row r="1083" spans="1:6" x14ac:dyDescent="0.25">
      <c r="A1083" s="1" t="s">
        <v>1092</v>
      </c>
      <c r="B1083" s="1" t="s">
        <v>396</v>
      </c>
      <c r="C1083" t="s">
        <v>1498</v>
      </c>
      <c r="D1083" t="s">
        <v>2052</v>
      </c>
      <c r="E1083" t="s">
        <v>2052</v>
      </c>
      <c r="F1083" t="s">
        <v>2067</v>
      </c>
    </row>
    <row r="1084" spans="1:6" x14ac:dyDescent="0.25">
      <c r="A1084" s="1" t="s">
        <v>1093</v>
      </c>
      <c r="B1084" s="1" t="s">
        <v>401</v>
      </c>
      <c r="C1084" t="s">
        <v>1498</v>
      </c>
      <c r="D1084" t="s">
        <v>2060</v>
      </c>
      <c r="E1084" t="s">
        <v>2060</v>
      </c>
      <c r="F1084" t="s">
        <v>2067</v>
      </c>
    </row>
    <row r="1085" spans="1:6" x14ac:dyDescent="0.25">
      <c r="A1085" s="1" t="s">
        <v>1094</v>
      </c>
      <c r="B1085" s="1" t="s">
        <v>396</v>
      </c>
      <c r="C1085" t="s">
        <v>1498</v>
      </c>
      <c r="D1085" t="s">
        <v>2052</v>
      </c>
      <c r="E1085" t="s">
        <v>2052</v>
      </c>
      <c r="F1085" t="s">
        <v>2067</v>
      </c>
    </row>
    <row r="1086" spans="1:6" x14ac:dyDescent="0.25">
      <c r="A1086" s="1" t="s">
        <v>1095</v>
      </c>
      <c r="B1086" s="1" t="s">
        <v>401</v>
      </c>
      <c r="C1086" t="s">
        <v>1498</v>
      </c>
      <c r="D1086" t="s">
        <v>2060</v>
      </c>
      <c r="E1086" t="s">
        <v>2060</v>
      </c>
      <c r="F1086" t="s">
        <v>2067</v>
      </c>
    </row>
    <row r="1087" spans="1:6" x14ac:dyDescent="0.25">
      <c r="A1087" s="1" t="s">
        <v>1096</v>
      </c>
      <c r="B1087" s="1" t="s">
        <v>396</v>
      </c>
      <c r="C1087" t="s">
        <v>1498</v>
      </c>
      <c r="D1087" t="s">
        <v>2052</v>
      </c>
      <c r="E1087" t="s">
        <v>2052</v>
      </c>
      <c r="F1087" t="s">
        <v>2067</v>
      </c>
    </row>
    <row r="1088" spans="1:6" x14ac:dyDescent="0.25">
      <c r="A1088" s="1" t="s">
        <v>1097</v>
      </c>
      <c r="B1088" s="1" t="s">
        <v>401</v>
      </c>
      <c r="C1088" t="s">
        <v>1498</v>
      </c>
      <c r="D1088" t="s">
        <v>2060</v>
      </c>
      <c r="E1088" t="s">
        <v>2060</v>
      </c>
      <c r="F1088" t="s">
        <v>2067</v>
      </c>
    </row>
    <row r="1089" spans="1:6" x14ac:dyDescent="0.25">
      <c r="A1089" s="1" t="s">
        <v>1098</v>
      </c>
      <c r="B1089" s="1" t="s">
        <v>396</v>
      </c>
      <c r="C1089" t="s">
        <v>1498</v>
      </c>
      <c r="D1089" t="s">
        <v>2052</v>
      </c>
      <c r="E1089" t="s">
        <v>2052</v>
      </c>
      <c r="F1089" t="s">
        <v>2067</v>
      </c>
    </row>
    <row r="1090" spans="1:6" x14ac:dyDescent="0.25">
      <c r="A1090" s="1" t="s">
        <v>1099</v>
      </c>
      <c r="B1090" s="1" t="s">
        <v>401</v>
      </c>
      <c r="C1090" t="s">
        <v>1498</v>
      </c>
      <c r="D1090" t="s">
        <v>2060</v>
      </c>
      <c r="E1090" t="s">
        <v>2060</v>
      </c>
      <c r="F1090" t="s">
        <v>2067</v>
      </c>
    </row>
    <row r="1091" spans="1:6" x14ac:dyDescent="0.25">
      <c r="A1091" s="1" t="s">
        <v>1100</v>
      </c>
      <c r="B1091" s="1" t="s">
        <v>396</v>
      </c>
      <c r="C1091" t="s">
        <v>1498</v>
      </c>
      <c r="D1091" t="s">
        <v>2052</v>
      </c>
      <c r="E1091" t="s">
        <v>2052</v>
      </c>
      <c r="F1091" t="s">
        <v>2067</v>
      </c>
    </row>
    <row r="1092" spans="1:6" x14ac:dyDescent="0.25">
      <c r="A1092" s="1" t="s">
        <v>1101</v>
      </c>
      <c r="B1092" s="1" t="s">
        <v>401</v>
      </c>
      <c r="C1092" t="s">
        <v>1498</v>
      </c>
      <c r="D1092" t="s">
        <v>2060</v>
      </c>
      <c r="E1092" t="s">
        <v>2060</v>
      </c>
      <c r="F1092" t="s">
        <v>2067</v>
      </c>
    </row>
    <row r="1093" spans="1:6" x14ac:dyDescent="0.25">
      <c r="A1093" s="1" t="s">
        <v>1102</v>
      </c>
      <c r="B1093" s="1" t="s">
        <v>396</v>
      </c>
      <c r="C1093" t="s">
        <v>1498</v>
      </c>
      <c r="D1093" t="s">
        <v>2052</v>
      </c>
      <c r="E1093" t="s">
        <v>2052</v>
      </c>
      <c r="F1093" t="s">
        <v>2067</v>
      </c>
    </row>
    <row r="1094" spans="1:6" x14ac:dyDescent="0.25">
      <c r="A1094" s="1" t="s">
        <v>1103</v>
      </c>
      <c r="B1094" s="1" t="s">
        <v>401</v>
      </c>
      <c r="C1094" t="s">
        <v>1498</v>
      </c>
      <c r="D1094" t="s">
        <v>2060</v>
      </c>
      <c r="E1094" t="s">
        <v>2060</v>
      </c>
      <c r="F1094" t="s">
        <v>2067</v>
      </c>
    </row>
    <row r="1095" spans="1:6" x14ac:dyDescent="0.25">
      <c r="A1095" s="1" t="s">
        <v>1104</v>
      </c>
      <c r="B1095" s="1" t="s">
        <v>396</v>
      </c>
      <c r="C1095" t="s">
        <v>1498</v>
      </c>
      <c r="D1095" t="s">
        <v>2052</v>
      </c>
      <c r="E1095" t="s">
        <v>2052</v>
      </c>
      <c r="F1095" t="s">
        <v>2067</v>
      </c>
    </row>
    <row r="1096" spans="1:6" x14ac:dyDescent="0.25">
      <c r="A1096" s="1" t="s">
        <v>1105</v>
      </c>
      <c r="B1096" s="1" t="s">
        <v>401</v>
      </c>
      <c r="C1096" t="s">
        <v>1498</v>
      </c>
      <c r="D1096" t="s">
        <v>2060</v>
      </c>
      <c r="E1096" t="s">
        <v>2060</v>
      </c>
      <c r="F1096" t="s">
        <v>2067</v>
      </c>
    </row>
    <row r="1097" spans="1:6" x14ac:dyDescent="0.25">
      <c r="A1097" s="1" t="s">
        <v>1106</v>
      </c>
      <c r="B1097" s="1" t="s">
        <v>396</v>
      </c>
      <c r="C1097" t="s">
        <v>1498</v>
      </c>
      <c r="D1097" t="s">
        <v>2052</v>
      </c>
      <c r="E1097" t="s">
        <v>2052</v>
      </c>
      <c r="F1097" t="s">
        <v>2067</v>
      </c>
    </row>
    <row r="1098" spans="1:6" x14ac:dyDescent="0.25">
      <c r="A1098" s="1" t="s">
        <v>1107</v>
      </c>
      <c r="B1098" s="1" t="s">
        <v>401</v>
      </c>
      <c r="C1098" t="s">
        <v>1498</v>
      </c>
      <c r="D1098" t="s">
        <v>2060</v>
      </c>
      <c r="E1098" t="s">
        <v>2060</v>
      </c>
      <c r="F1098" t="s">
        <v>2067</v>
      </c>
    </row>
    <row r="1099" spans="1:6" x14ac:dyDescent="0.25">
      <c r="A1099" s="1" t="s">
        <v>1108</v>
      </c>
      <c r="B1099" s="1" t="s">
        <v>396</v>
      </c>
      <c r="C1099" t="s">
        <v>1498</v>
      </c>
      <c r="D1099" t="s">
        <v>2052</v>
      </c>
      <c r="E1099" t="s">
        <v>2052</v>
      </c>
      <c r="F1099" t="s">
        <v>2067</v>
      </c>
    </row>
    <row r="1100" spans="1:6" x14ac:dyDescent="0.25">
      <c r="A1100" s="1" t="s">
        <v>1109</v>
      </c>
      <c r="B1100" s="1" t="s">
        <v>401</v>
      </c>
      <c r="C1100" t="s">
        <v>1498</v>
      </c>
      <c r="D1100" t="s">
        <v>2060</v>
      </c>
      <c r="E1100" t="s">
        <v>2060</v>
      </c>
      <c r="F1100" t="s">
        <v>2067</v>
      </c>
    </row>
    <row r="1101" spans="1:6" x14ac:dyDescent="0.25">
      <c r="A1101" s="1" t="s">
        <v>1110</v>
      </c>
      <c r="B1101" s="1" t="s">
        <v>396</v>
      </c>
      <c r="C1101" t="s">
        <v>1498</v>
      </c>
      <c r="D1101" t="s">
        <v>2052</v>
      </c>
      <c r="E1101" t="s">
        <v>2052</v>
      </c>
      <c r="F1101" t="s">
        <v>2067</v>
      </c>
    </row>
    <row r="1102" spans="1:6" x14ac:dyDescent="0.25">
      <c r="A1102" s="1" t="s">
        <v>1111</v>
      </c>
      <c r="B1102" s="1" t="s">
        <v>401</v>
      </c>
      <c r="C1102" t="s">
        <v>1498</v>
      </c>
      <c r="D1102" t="s">
        <v>2060</v>
      </c>
      <c r="E1102" t="s">
        <v>2060</v>
      </c>
      <c r="F1102" t="s">
        <v>2067</v>
      </c>
    </row>
    <row r="1103" spans="1:6" x14ac:dyDescent="0.25">
      <c r="A1103" s="1" t="s">
        <v>1112</v>
      </c>
      <c r="B1103" s="1" t="s">
        <v>396</v>
      </c>
      <c r="C1103" t="s">
        <v>1498</v>
      </c>
      <c r="D1103" t="s">
        <v>2052</v>
      </c>
      <c r="E1103" t="s">
        <v>2052</v>
      </c>
      <c r="F1103" t="s">
        <v>2067</v>
      </c>
    </row>
    <row r="1104" spans="1:6" x14ac:dyDescent="0.25">
      <c r="A1104" s="1" t="s">
        <v>1113</v>
      </c>
      <c r="B1104" s="1" t="s">
        <v>401</v>
      </c>
      <c r="C1104" t="s">
        <v>1498</v>
      </c>
      <c r="D1104" t="s">
        <v>2060</v>
      </c>
      <c r="E1104" t="s">
        <v>2060</v>
      </c>
      <c r="F1104" t="s">
        <v>2067</v>
      </c>
    </row>
    <row r="1105" spans="1:6" x14ac:dyDescent="0.25">
      <c r="A1105" s="1" t="s">
        <v>1114</v>
      </c>
      <c r="B1105" s="1" t="s">
        <v>396</v>
      </c>
      <c r="C1105" t="s">
        <v>1498</v>
      </c>
      <c r="D1105" t="s">
        <v>2052</v>
      </c>
      <c r="E1105" t="s">
        <v>2052</v>
      </c>
      <c r="F1105" t="s">
        <v>2067</v>
      </c>
    </row>
    <row r="1106" spans="1:6" x14ac:dyDescent="0.25">
      <c r="A1106" s="1" t="s">
        <v>1115</v>
      </c>
      <c r="B1106" s="1" t="s">
        <v>401</v>
      </c>
      <c r="C1106" t="s">
        <v>1498</v>
      </c>
      <c r="D1106" t="s">
        <v>2060</v>
      </c>
      <c r="E1106" t="s">
        <v>2060</v>
      </c>
      <c r="F1106" t="s">
        <v>2067</v>
      </c>
    </row>
    <row r="1107" spans="1:6" x14ac:dyDescent="0.25">
      <c r="A1107" s="1" t="s">
        <v>1116</v>
      </c>
      <c r="B1107" s="1" t="s">
        <v>396</v>
      </c>
      <c r="C1107" t="s">
        <v>1498</v>
      </c>
      <c r="D1107" t="s">
        <v>2052</v>
      </c>
      <c r="E1107" t="s">
        <v>2052</v>
      </c>
      <c r="F1107" t="s">
        <v>2067</v>
      </c>
    </row>
    <row r="1108" spans="1:6" x14ac:dyDescent="0.25">
      <c r="A1108" s="1" t="s">
        <v>1117</v>
      </c>
      <c r="B1108" s="1" t="s">
        <v>396</v>
      </c>
      <c r="C1108" t="s">
        <v>1498</v>
      </c>
      <c r="D1108" t="s">
        <v>2052</v>
      </c>
      <c r="E1108" t="s">
        <v>2052</v>
      </c>
      <c r="F1108" t="s">
        <v>2067</v>
      </c>
    </row>
    <row r="1109" spans="1:6" x14ac:dyDescent="0.25">
      <c r="A1109" s="1" t="s">
        <v>1118</v>
      </c>
      <c r="B1109" s="1" t="s">
        <v>396</v>
      </c>
      <c r="C1109" t="s">
        <v>1498</v>
      </c>
      <c r="D1109" t="s">
        <v>2052</v>
      </c>
      <c r="E1109" t="s">
        <v>2052</v>
      </c>
      <c r="F1109" t="s">
        <v>2067</v>
      </c>
    </row>
    <row r="1110" spans="1:6" x14ac:dyDescent="0.25">
      <c r="A1110" s="1" t="s">
        <v>1119</v>
      </c>
      <c r="B1110" s="1" t="s">
        <v>396</v>
      </c>
      <c r="C1110" t="s">
        <v>1498</v>
      </c>
      <c r="D1110" t="s">
        <v>2052</v>
      </c>
      <c r="E1110" t="s">
        <v>2052</v>
      </c>
      <c r="F1110" t="s">
        <v>2067</v>
      </c>
    </row>
    <row r="1111" spans="1:6" x14ac:dyDescent="0.25">
      <c r="A1111" s="1" t="s">
        <v>1120</v>
      </c>
      <c r="B1111" s="1" t="s">
        <v>401</v>
      </c>
      <c r="C1111" t="s">
        <v>1498</v>
      </c>
      <c r="D1111" t="s">
        <v>2060</v>
      </c>
      <c r="E1111" t="s">
        <v>2060</v>
      </c>
      <c r="F1111" t="s">
        <v>2067</v>
      </c>
    </row>
    <row r="1112" spans="1:6" x14ac:dyDescent="0.25">
      <c r="A1112" s="1" t="s">
        <v>1121</v>
      </c>
      <c r="B1112" s="1" t="s">
        <v>396</v>
      </c>
      <c r="C1112" t="s">
        <v>1498</v>
      </c>
      <c r="D1112" t="s">
        <v>2052</v>
      </c>
      <c r="E1112" t="s">
        <v>2052</v>
      </c>
      <c r="F1112" t="s">
        <v>2067</v>
      </c>
    </row>
    <row r="1113" spans="1:6" x14ac:dyDescent="0.25">
      <c r="A1113" s="1" t="s">
        <v>1122</v>
      </c>
      <c r="B1113" s="1" t="s">
        <v>401</v>
      </c>
      <c r="C1113" t="s">
        <v>1498</v>
      </c>
      <c r="D1113" t="s">
        <v>2060</v>
      </c>
      <c r="E1113" t="s">
        <v>2060</v>
      </c>
      <c r="F1113" t="s">
        <v>2067</v>
      </c>
    </row>
    <row r="1114" spans="1:6" x14ac:dyDescent="0.25">
      <c r="A1114" s="1" t="s">
        <v>1123</v>
      </c>
      <c r="B1114" s="1" t="s">
        <v>396</v>
      </c>
      <c r="C1114" t="s">
        <v>1498</v>
      </c>
      <c r="D1114" t="s">
        <v>2052</v>
      </c>
      <c r="E1114" t="s">
        <v>2052</v>
      </c>
      <c r="F1114" t="s">
        <v>2067</v>
      </c>
    </row>
    <row r="1115" spans="1:6" x14ac:dyDescent="0.25">
      <c r="A1115" s="1" t="s">
        <v>1124</v>
      </c>
      <c r="B1115" s="1" t="s">
        <v>401</v>
      </c>
      <c r="C1115" t="s">
        <v>1498</v>
      </c>
      <c r="D1115" t="s">
        <v>2060</v>
      </c>
      <c r="E1115" t="s">
        <v>2060</v>
      </c>
      <c r="F1115" t="s">
        <v>2067</v>
      </c>
    </row>
    <row r="1116" spans="1:6" x14ac:dyDescent="0.25">
      <c r="A1116" s="1" t="s">
        <v>1125</v>
      </c>
      <c r="B1116" s="1" t="s">
        <v>396</v>
      </c>
      <c r="C1116" t="s">
        <v>1498</v>
      </c>
      <c r="D1116" t="s">
        <v>2052</v>
      </c>
      <c r="E1116" t="s">
        <v>2052</v>
      </c>
      <c r="F1116" t="s">
        <v>2067</v>
      </c>
    </row>
    <row r="1117" spans="1:6" x14ac:dyDescent="0.25">
      <c r="A1117" s="1" t="s">
        <v>1126</v>
      </c>
      <c r="B1117" s="1" t="s">
        <v>401</v>
      </c>
      <c r="C1117" t="s">
        <v>1498</v>
      </c>
      <c r="D1117" t="s">
        <v>2060</v>
      </c>
      <c r="E1117" t="s">
        <v>2060</v>
      </c>
      <c r="F1117" t="s">
        <v>2067</v>
      </c>
    </row>
    <row r="1118" spans="1:6" x14ac:dyDescent="0.25">
      <c r="A1118" s="1" t="s">
        <v>1127</v>
      </c>
      <c r="B1118" s="1" t="s">
        <v>396</v>
      </c>
      <c r="C1118" t="s">
        <v>1498</v>
      </c>
      <c r="D1118" t="s">
        <v>2052</v>
      </c>
      <c r="E1118" t="s">
        <v>2052</v>
      </c>
      <c r="F1118" t="s">
        <v>2067</v>
      </c>
    </row>
    <row r="1119" spans="1:6" x14ac:dyDescent="0.25">
      <c r="A1119" s="1" t="s">
        <v>1128</v>
      </c>
      <c r="B1119" s="1" t="s">
        <v>401</v>
      </c>
      <c r="C1119" t="s">
        <v>1498</v>
      </c>
      <c r="D1119" t="s">
        <v>2060</v>
      </c>
      <c r="E1119" t="s">
        <v>2060</v>
      </c>
      <c r="F1119" t="s">
        <v>2067</v>
      </c>
    </row>
    <row r="1120" spans="1:6" x14ac:dyDescent="0.25">
      <c r="A1120" t="s">
        <v>1923</v>
      </c>
      <c r="B1120" s="4" t="s">
        <v>1138</v>
      </c>
      <c r="C1120" t="s">
        <v>2041</v>
      </c>
      <c r="D1120" t="s">
        <v>2059</v>
      </c>
      <c r="E1120" t="s">
        <v>2054</v>
      </c>
      <c r="F1120" t="s">
        <v>2054</v>
      </c>
    </row>
    <row r="1121" spans="1:6" x14ac:dyDescent="0.25">
      <c r="A1121" t="s">
        <v>1924</v>
      </c>
      <c r="B1121" s="4" t="s">
        <v>1138</v>
      </c>
      <c r="C1121" t="s">
        <v>2041</v>
      </c>
      <c r="D1121" t="s">
        <v>2059</v>
      </c>
      <c r="E1121" t="s">
        <v>2054</v>
      </c>
      <c r="F1121" t="s">
        <v>2054</v>
      </c>
    </row>
    <row r="1122" spans="1:6" x14ac:dyDescent="0.25">
      <c r="A1122" t="s">
        <v>1925</v>
      </c>
      <c r="B1122" s="4" t="s">
        <v>1138</v>
      </c>
      <c r="C1122" t="s">
        <v>2041</v>
      </c>
      <c r="D1122" t="s">
        <v>2059</v>
      </c>
      <c r="E1122" t="s">
        <v>2055</v>
      </c>
      <c r="F1122" t="s">
        <v>2075</v>
      </c>
    </row>
    <row r="1123" spans="1:6" x14ac:dyDescent="0.25">
      <c r="A1123" t="s">
        <v>1926</v>
      </c>
      <c r="B1123" s="4" t="s">
        <v>1138</v>
      </c>
      <c r="C1123" t="s">
        <v>2041</v>
      </c>
      <c r="D1123" t="s">
        <v>2059</v>
      </c>
      <c r="E1123" t="s">
        <v>2055</v>
      </c>
      <c r="F1123" t="s">
        <v>2075</v>
      </c>
    </row>
    <row r="1124" spans="1:6" x14ac:dyDescent="0.25">
      <c r="A1124" t="s">
        <v>1927</v>
      </c>
      <c r="B1124" s="4" t="s">
        <v>1138</v>
      </c>
      <c r="C1124" t="s">
        <v>2041</v>
      </c>
      <c r="D1124" t="s">
        <v>2059</v>
      </c>
      <c r="E1124" t="s">
        <v>2056</v>
      </c>
      <c r="F1124" t="s">
        <v>2056</v>
      </c>
    </row>
    <row r="1125" spans="1:6" x14ac:dyDescent="0.25">
      <c r="A1125" t="s">
        <v>1928</v>
      </c>
      <c r="B1125" s="4" t="s">
        <v>1138</v>
      </c>
      <c r="C1125" t="s">
        <v>2041</v>
      </c>
      <c r="D1125" t="s">
        <v>2059</v>
      </c>
      <c r="E1125" t="s">
        <v>2056</v>
      </c>
      <c r="F1125" t="s">
        <v>2056</v>
      </c>
    </row>
    <row r="1126" spans="1:6" x14ac:dyDescent="0.25">
      <c r="A1126" t="s">
        <v>1929</v>
      </c>
      <c r="B1126" s="4" t="s">
        <v>1138</v>
      </c>
      <c r="C1126" t="s">
        <v>2041</v>
      </c>
      <c r="D1126" t="s">
        <v>2059</v>
      </c>
      <c r="E1126" t="s">
        <v>2057</v>
      </c>
      <c r="F1126" t="s">
        <v>2137</v>
      </c>
    </row>
    <row r="1127" spans="1:6" x14ac:dyDescent="0.25">
      <c r="A1127" t="s">
        <v>1930</v>
      </c>
      <c r="B1127" s="4" t="s">
        <v>1138</v>
      </c>
      <c r="C1127" t="s">
        <v>2041</v>
      </c>
      <c r="D1127" t="s">
        <v>2059</v>
      </c>
      <c r="E1127" t="s">
        <v>2057</v>
      </c>
      <c r="F1127" t="s">
        <v>2137</v>
      </c>
    </row>
    <row r="1128" spans="1:6" x14ac:dyDescent="0.25">
      <c r="A1128" t="s">
        <v>1931</v>
      </c>
      <c r="B1128" s="4" t="s">
        <v>1138</v>
      </c>
      <c r="C1128" t="s">
        <v>2041</v>
      </c>
      <c r="D1128" t="s">
        <v>2059</v>
      </c>
      <c r="E1128" t="s">
        <v>2135</v>
      </c>
      <c r="F1128" t="s">
        <v>2135</v>
      </c>
    </row>
    <row r="1129" spans="1:6" x14ac:dyDescent="0.25">
      <c r="A1129" t="s">
        <v>1932</v>
      </c>
      <c r="B1129" s="4" t="s">
        <v>1138</v>
      </c>
      <c r="C1129" t="s">
        <v>2041</v>
      </c>
      <c r="D1129" t="s">
        <v>2059</v>
      </c>
      <c r="E1129" t="s">
        <v>2135</v>
      </c>
      <c r="F1129" t="s">
        <v>2135</v>
      </c>
    </row>
    <row r="1130" spans="1:6" x14ac:dyDescent="0.25">
      <c r="A1130" t="s">
        <v>1933</v>
      </c>
      <c r="B1130" s="4" t="s">
        <v>1138</v>
      </c>
      <c r="C1130" t="s">
        <v>2041</v>
      </c>
      <c r="D1130" t="s">
        <v>2059</v>
      </c>
      <c r="E1130" t="s">
        <v>2058</v>
      </c>
      <c r="F1130" t="s">
        <v>2136</v>
      </c>
    </row>
    <row r="1131" spans="1:6" x14ac:dyDescent="0.25">
      <c r="A1131" t="s">
        <v>1934</v>
      </c>
      <c r="B1131" s="4" t="s">
        <v>1138</v>
      </c>
      <c r="C1131" t="s">
        <v>2041</v>
      </c>
      <c r="D1131" t="s">
        <v>2059</v>
      </c>
      <c r="E1131" t="s">
        <v>2058</v>
      </c>
      <c r="F1131" t="s">
        <v>2136</v>
      </c>
    </row>
    <row r="1132" spans="1:6" x14ac:dyDescent="0.25">
      <c r="A1132" t="s">
        <v>1935</v>
      </c>
      <c r="B1132" s="4" t="s">
        <v>1138</v>
      </c>
      <c r="C1132" t="s">
        <v>2041</v>
      </c>
      <c r="D1132" t="s">
        <v>2059</v>
      </c>
      <c r="E1132" s="7" t="s">
        <v>2187</v>
      </c>
      <c r="F1132" t="s">
        <v>2288</v>
      </c>
    </row>
    <row r="1133" spans="1:6" x14ac:dyDescent="0.25">
      <c r="A1133" t="s">
        <v>1936</v>
      </c>
      <c r="B1133" s="4" t="s">
        <v>1138</v>
      </c>
      <c r="C1133" t="s">
        <v>2041</v>
      </c>
      <c r="D1133" t="s">
        <v>2059</v>
      </c>
      <c r="E1133" s="7" t="s">
        <v>2187</v>
      </c>
      <c r="F1133" t="s">
        <v>2288</v>
      </c>
    </row>
    <row r="1134" spans="1:6" x14ac:dyDescent="0.25">
      <c r="A1134" t="s">
        <v>1937</v>
      </c>
      <c r="B1134" s="4" t="s">
        <v>1138</v>
      </c>
      <c r="C1134" t="s">
        <v>2041</v>
      </c>
      <c r="D1134" t="s">
        <v>2059</v>
      </c>
      <c r="E1134" t="s">
        <v>2058</v>
      </c>
      <c r="F1134" t="s">
        <v>2136</v>
      </c>
    </row>
    <row r="1135" spans="1:6" x14ac:dyDescent="0.25">
      <c r="A1135" t="s">
        <v>1938</v>
      </c>
      <c r="B1135" s="4" t="s">
        <v>1138</v>
      </c>
      <c r="C1135" t="s">
        <v>2041</v>
      </c>
      <c r="D1135" t="s">
        <v>2059</v>
      </c>
      <c r="E1135" t="s">
        <v>2058</v>
      </c>
      <c r="F1135" t="s">
        <v>2136</v>
      </c>
    </row>
    <row r="1136" spans="1:6" x14ac:dyDescent="0.25">
      <c r="A1136" t="s">
        <v>1939</v>
      </c>
      <c r="B1136" s="4" t="s">
        <v>1138</v>
      </c>
      <c r="C1136" t="s">
        <v>2041</v>
      </c>
      <c r="D1136" t="s">
        <v>2059</v>
      </c>
      <c r="E1136" t="s">
        <v>2058</v>
      </c>
      <c r="F1136" t="s">
        <v>2136</v>
      </c>
    </row>
    <row r="1137" spans="1:6" x14ac:dyDescent="0.25">
      <c r="A1137" t="s">
        <v>1940</v>
      </c>
      <c r="B1137" s="4" t="s">
        <v>1138</v>
      </c>
      <c r="C1137" t="s">
        <v>2041</v>
      </c>
      <c r="D1137" t="s">
        <v>2059</v>
      </c>
      <c r="E1137" t="s">
        <v>2058</v>
      </c>
      <c r="F1137" t="s">
        <v>2136</v>
      </c>
    </row>
    <row r="1138" spans="1:6" x14ac:dyDescent="0.25">
      <c r="A1138" s="3" t="s">
        <v>1129</v>
      </c>
      <c r="B1138" s="4" t="s">
        <v>1138</v>
      </c>
      <c r="C1138" t="s">
        <v>1498</v>
      </c>
      <c r="D1138" t="s">
        <v>2059</v>
      </c>
      <c r="E1138" t="s">
        <v>2059</v>
      </c>
      <c r="F1138" t="s">
        <v>2071</v>
      </c>
    </row>
    <row r="1139" spans="1:6" x14ac:dyDescent="0.25">
      <c r="A1139" t="s">
        <v>1133</v>
      </c>
      <c r="B1139" s="4" t="s">
        <v>1138</v>
      </c>
      <c r="C1139" t="s">
        <v>1498</v>
      </c>
      <c r="D1139" t="s">
        <v>2059</v>
      </c>
      <c r="E1139" t="s">
        <v>2059</v>
      </c>
      <c r="F1139" t="s">
        <v>2071</v>
      </c>
    </row>
    <row r="1140" spans="1:6" x14ac:dyDescent="0.25">
      <c r="A1140" t="s">
        <v>1132</v>
      </c>
      <c r="B1140" s="4" t="s">
        <v>1138</v>
      </c>
      <c r="C1140" t="s">
        <v>1498</v>
      </c>
      <c r="D1140" t="s">
        <v>2059</v>
      </c>
      <c r="E1140" t="s">
        <v>2059</v>
      </c>
      <c r="F1140" t="s">
        <v>2071</v>
      </c>
    </row>
    <row r="1141" spans="1:6" x14ac:dyDescent="0.25">
      <c r="A1141" t="s">
        <v>1131</v>
      </c>
      <c r="B1141" s="4" t="s">
        <v>1138</v>
      </c>
      <c r="C1141" t="s">
        <v>1498</v>
      </c>
      <c r="D1141" t="s">
        <v>2059</v>
      </c>
      <c r="E1141" t="s">
        <v>2059</v>
      </c>
      <c r="F1141" t="s">
        <v>2071</v>
      </c>
    </row>
    <row r="1142" spans="1:6" x14ac:dyDescent="0.25">
      <c r="A1142" t="s">
        <v>1130</v>
      </c>
      <c r="B1142" s="4" t="s">
        <v>1138</v>
      </c>
      <c r="C1142" t="s">
        <v>1498</v>
      </c>
      <c r="D1142" t="s">
        <v>2059</v>
      </c>
      <c r="E1142" t="s">
        <v>2059</v>
      </c>
      <c r="F1142" t="s">
        <v>2071</v>
      </c>
    </row>
    <row r="1143" spans="1:6" x14ac:dyDescent="0.25">
      <c r="A1143" t="s">
        <v>1134</v>
      </c>
      <c r="B1143" s="4" t="s">
        <v>1138</v>
      </c>
      <c r="C1143" t="s">
        <v>1498</v>
      </c>
      <c r="D1143" t="s">
        <v>2059</v>
      </c>
      <c r="E1143" t="s">
        <v>2059</v>
      </c>
      <c r="F1143" t="s">
        <v>2071</v>
      </c>
    </row>
    <row r="1144" spans="1:6" x14ac:dyDescent="0.25">
      <c r="A1144" t="s">
        <v>1135</v>
      </c>
      <c r="B1144" s="4" t="s">
        <v>1138</v>
      </c>
      <c r="C1144" t="s">
        <v>1498</v>
      </c>
      <c r="D1144" t="s">
        <v>2059</v>
      </c>
      <c r="E1144" t="s">
        <v>2059</v>
      </c>
      <c r="F1144" t="s">
        <v>2071</v>
      </c>
    </row>
    <row r="1145" spans="1:6" x14ac:dyDescent="0.25">
      <c r="A1145" t="s">
        <v>1136</v>
      </c>
      <c r="B1145" s="4" t="s">
        <v>1138</v>
      </c>
      <c r="C1145" t="s">
        <v>1498</v>
      </c>
      <c r="D1145" t="s">
        <v>2059</v>
      </c>
      <c r="E1145" t="s">
        <v>2059</v>
      </c>
      <c r="F1145" t="s">
        <v>2071</v>
      </c>
    </row>
    <row r="1146" spans="1:6" x14ac:dyDescent="0.25">
      <c r="A1146" t="s">
        <v>1137</v>
      </c>
      <c r="B1146" s="4" t="s">
        <v>1138</v>
      </c>
      <c r="C1146" t="s">
        <v>1498</v>
      </c>
      <c r="D1146" t="s">
        <v>2059</v>
      </c>
      <c r="E1146" t="s">
        <v>2059</v>
      </c>
      <c r="F1146" t="s">
        <v>2071</v>
      </c>
    </row>
    <row r="1147" spans="1:6" x14ac:dyDescent="0.25">
      <c r="A1147" t="s">
        <v>1139</v>
      </c>
      <c r="B1147" s="4" t="s">
        <v>1497</v>
      </c>
      <c r="C1147" t="s">
        <v>1498</v>
      </c>
      <c r="D1147" t="s">
        <v>2065</v>
      </c>
      <c r="E1147" t="s">
        <v>2065</v>
      </c>
      <c r="F1147" t="s">
        <v>2067</v>
      </c>
    </row>
    <row r="1148" spans="1:6" x14ac:dyDescent="0.25">
      <c r="A1148" t="s">
        <v>1140</v>
      </c>
      <c r="B1148" s="4" t="s">
        <v>1497</v>
      </c>
      <c r="C1148" t="s">
        <v>1498</v>
      </c>
      <c r="D1148" t="s">
        <v>2065</v>
      </c>
      <c r="E1148" t="s">
        <v>2065</v>
      </c>
      <c r="F1148" t="s">
        <v>2067</v>
      </c>
    </row>
    <row r="1149" spans="1:6" x14ac:dyDescent="0.25">
      <c r="A1149" t="s">
        <v>1141</v>
      </c>
      <c r="B1149" s="4" t="s">
        <v>1497</v>
      </c>
      <c r="C1149" t="s">
        <v>1498</v>
      </c>
      <c r="D1149" t="s">
        <v>2065</v>
      </c>
      <c r="E1149" t="s">
        <v>2065</v>
      </c>
      <c r="F1149" t="s">
        <v>2067</v>
      </c>
    </row>
    <row r="1150" spans="1:6" x14ac:dyDescent="0.25">
      <c r="A1150" t="s">
        <v>1142</v>
      </c>
      <c r="B1150" s="4" t="s">
        <v>1497</v>
      </c>
      <c r="C1150" t="s">
        <v>1498</v>
      </c>
      <c r="D1150" t="s">
        <v>2065</v>
      </c>
      <c r="E1150" t="s">
        <v>2065</v>
      </c>
      <c r="F1150" t="s">
        <v>2067</v>
      </c>
    </row>
    <row r="1151" spans="1:6" x14ac:dyDescent="0.25">
      <c r="A1151" t="s">
        <v>1143</v>
      </c>
      <c r="B1151" s="4" t="s">
        <v>1497</v>
      </c>
      <c r="C1151" t="s">
        <v>1498</v>
      </c>
      <c r="D1151" t="s">
        <v>2065</v>
      </c>
      <c r="E1151" t="s">
        <v>2065</v>
      </c>
      <c r="F1151" t="s">
        <v>2067</v>
      </c>
    </row>
    <row r="1152" spans="1:6" x14ac:dyDescent="0.25">
      <c r="A1152" t="s">
        <v>1144</v>
      </c>
      <c r="B1152" s="4" t="s">
        <v>1497</v>
      </c>
      <c r="C1152" t="s">
        <v>1498</v>
      </c>
      <c r="D1152" t="s">
        <v>2065</v>
      </c>
      <c r="E1152" t="s">
        <v>2065</v>
      </c>
      <c r="F1152" t="s">
        <v>2067</v>
      </c>
    </row>
    <row r="1153" spans="1:6" x14ac:dyDescent="0.25">
      <c r="A1153" t="s">
        <v>1145</v>
      </c>
      <c r="B1153" s="4" t="s">
        <v>1497</v>
      </c>
      <c r="C1153" t="s">
        <v>1498</v>
      </c>
      <c r="D1153" t="s">
        <v>2065</v>
      </c>
      <c r="E1153" t="s">
        <v>2065</v>
      </c>
      <c r="F1153" t="s">
        <v>2067</v>
      </c>
    </row>
    <row r="1154" spans="1:6" x14ac:dyDescent="0.25">
      <c r="A1154" t="s">
        <v>1146</v>
      </c>
      <c r="B1154" s="4" t="s">
        <v>1497</v>
      </c>
      <c r="C1154" t="s">
        <v>1498</v>
      </c>
      <c r="D1154" t="s">
        <v>2065</v>
      </c>
      <c r="E1154" t="s">
        <v>2065</v>
      </c>
      <c r="F1154" t="s">
        <v>2067</v>
      </c>
    </row>
    <row r="1155" spans="1:6" x14ac:dyDescent="0.25">
      <c r="A1155" t="s">
        <v>1147</v>
      </c>
      <c r="B1155" s="4" t="s">
        <v>1497</v>
      </c>
      <c r="C1155" t="s">
        <v>1498</v>
      </c>
      <c r="D1155" t="s">
        <v>2065</v>
      </c>
      <c r="E1155" t="s">
        <v>2065</v>
      </c>
      <c r="F1155" t="s">
        <v>2067</v>
      </c>
    </row>
    <row r="1156" spans="1:6" x14ac:dyDescent="0.25">
      <c r="A1156" t="s">
        <v>1148</v>
      </c>
      <c r="B1156" s="4" t="s">
        <v>1497</v>
      </c>
      <c r="C1156" t="s">
        <v>1498</v>
      </c>
      <c r="D1156" t="s">
        <v>2065</v>
      </c>
      <c r="E1156" t="s">
        <v>2065</v>
      </c>
      <c r="F1156" t="s">
        <v>2067</v>
      </c>
    </row>
    <row r="1157" spans="1:6" x14ac:dyDescent="0.25">
      <c r="A1157" t="s">
        <v>1149</v>
      </c>
      <c r="B1157" s="4" t="s">
        <v>1497</v>
      </c>
      <c r="C1157" t="s">
        <v>1498</v>
      </c>
      <c r="D1157" t="s">
        <v>2065</v>
      </c>
      <c r="E1157" t="s">
        <v>2065</v>
      </c>
      <c r="F1157" t="s">
        <v>2067</v>
      </c>
    </row>
    <row r="1158" spans="1:6" x14ac:dyDescent="0.25">
      <c r="A1158" t="s">
        <v>1150</v>
      </c>
      <c r="B1158" s="4" t="s">
        <v>1497</v>
      </c>
      <c r="C1158" t="s">
        <v>1498</v>
      </c>
      <c r="D1158" t="s">
        <v>2065</v>
      </c>
      <c r="E1158" t="s">
        <v>2065</v>
      </c>
      <c r="F1158" t="s">
        <v>2067</v>
      </c>
    </row>
    <row r="1159" spans="1:6" x14ac:dyDescent="0.25">
      <c r="A1159" t="s">
        <v>1151</v>
      </c>
      <c r="B1159" s="4" t="s">
        <v>1497</v>
      </c>
      <c r="C1159" t="s">
        <v>1498</v>
      </c>
      <c r="D1159" t="s">
        <v>2065</v>
      </c>
      <c r="E1159" t="s">
        <v>2065</v>
      </c>
      <c r="F1159" t="s">
        <v>2067</v>
      </c>
    </row>
    <row r="1160" spans="1:6" x14ac:dyDescent="0.25">
      <c r="A1160" t="s">
        <v>1152</v>
      </c>
      <c r="B1160" s="4" t="s">
        <v>1497</v>
      </c>
      <c r="C1160" t="s">
        <v>1498</v>
      </c>
      <c r="D1160" t="s">
        <v>2065</v>
      </c>
      <c r="E1160" t="s">
        <v>2065</v>
      </c>
      <c r="F1160" t="s">
        <v>2067</v>
      </c>
    </row>
    <row r="1161" spans="1:6" x14ac:dyDescent="0.25">
      <c r="A1161" t="s">
        <v>1153</v>
      </c>
      <c r="B1161" s="4" t="s">
        <v>1497</v>
      </c>
      <c r="C1161" t="s">
        <v>1498</v>
      </c>
      <c r="D1161" t="s">
        <v>2065</v>
      </c>
      <c r="E1161" t="s">
        <v>2065</v>
      </c>
      <c r="F1161" t="s">
        <v>2067</v>
      </c>
    </row>
    <row r="1162" spans="1:6" x14ac:dyDescent="0.25">
      <c r="A1162" t="s">
        <v>1154</v>
      </c>
      <c r="B1162" s="4" t="s">
        <v>1497</v>
      </c>
      <c r="C1162" t="s">
        <v>1498</v>
      </c>
      <c r="D1162" t="s">
        <v>2065</v>
      </c>
      <c r="E1162" t="s">
        <v>2065</v>
      </c>
      <c r="F1162" t="s">
        <v>2067</v>
      </c>
    </row>
    <row r="1163" spans="1:6" x14ac:dyDescent="0.25">
      <c r="A1163" t="s">
        <v>1155</v>
      </c>
      <c r="B1163" s="4" t="s">
        <v>1497</v>
      </c>
      <c r="C1163" t="s">
        <v>1498</v>
      </c>
      <c r="D1163" t="s">
        <v>2065</v>
      </c>
      <c r="E1163" t="s">
        <v>2065</v>
      </c>
      <c r="F1163" t="s">
        <v>2067</v>
      </c>
    </row>
    <row r="1164" spans="1:6" x14ac:dyDescent="0.25">
      <c r="A1164" t="s">
        <v>1156</v>
      </c>
      <c r="B1164" s="4" t="s">
        <v>1497</v>
      </c>
      <c r="C1164" t="s">
        <v>1498</v>
      </c>
      <c r="D1164" t="s">
        <v>2065</v>
      </c>
      <c r="E1164" t="s">
        <v>2065</v>
      </c>
      <c r="F1164" t="s">
        <v>2067</v>
      </c>
    </row>
    <row r="1165" spans="1:6" x14ac:dyDescent="0.25">
      <c r="A1165" t="s">
        <v>1157</v>
      </c>
      <c r="B1165" s="4" t="s">
        <v>1497</v>
      </c>
      <c r="C1165" t="s">
        <v>1498</v>
      </c>
      <c r="D1165" t="s">
        <v>2065</v>
      </c>
      <c r="E1165" t="s">
        <v>2065</v>
      </c>
      <c r="F1165" t="s">
        <v>2067</v>
      </c>
    </row>
    <row r="1166" spans="1:6" x14ac:dyDescent="0.25">
      <c r="A1166" t="s">
        <v>1158</v>
      </c>
      <c r="B1166" s="4" t="s">
        <v>1497</v>
      </c>
      <c r="C1166" t="s">
        <v>1498</v>
      </c>
      <c r="D1166" t="s">
        <v>2065</v>
      </c>
      <c r="E1166" t="s">
        <v>2065</v>
      </c>
      <c r="F1166" t="s">
        <v>2067</v>
      </c>
    </row>
    <row r="1167" spans="1:6" x14ac:dyDescent="0.25">
      <c r="A1167" t="s">
        <v>1159</v>
      </c>
      <c r="B1167" s="4" t="s">
        <v>1497</v>
      </c>
      <c r="C1167" t="s">
        <v>1498</v>
      </c>
      <c r="D1167" t="s">
        <v>2065</v>
      </c>
      <c r="E1167" t="s">
        <v>2065</v>
      </c>
      <c r="F1167" t="s">
        <v>2067</v>
      </c>
    </row>
    <row r="1168" spans="1:6" x14ac:dyDescent="0.25">
      <c r="A1168" t="s">
        <v>1160</v>
      </c>
      <c r="B1168" s="4" t="s">
        <v>1497</v>
      </c>
      <c r="C1168" t="s">
        <v>1498</v>
      </c>
      <c r="D1168" t="s">
        <v>2065</v>
      </c>
      <c r="E1168" t="s">
        <v>2065</v>
      </c>
      <c r="F1168" t="s">
        <v>2067</v>
      </c>
    </row>
    <row r="1169" spans="1:6" x14ac:dyDescent="0.25">
      <c r="A1169" t="s">
        <v>1161</v>
      </c>
      <c r="B1169" s="4" t="s">
        <v>1497</v>
      </c>
      <c r="C1169" t="s">
        <v>1498</v>
      </c>
      <c r="D1169" t="s">
        <v>2065</v>
      </c>
      <c r="E1169" t="s">
        <v>2065</v>
      </c>
      <c r="F1169" t="s">
        <v>2067</v>
      </c>
    </row>
    <row r="1170" spans="1:6" x14ac:dyDescent="0.25">
      <c r="A1170" t="s">
        <v>1162</v>
      </c>
      <c r="B1170" s="4" t="s">
        <v>1497</v>
      </c>
      <c r="C1170" t="s">
        <v>1498</v>
      </c>
      <c r="D1170" t="s">
        <v>2065</v>
      </c>
      <c r="E1170" t="s">
        <v>2065</v>
      </c>
      <c r="F1170" t="s">
        <v>2067</v>
      </c>
    </row>
    <row r="1171" spans="1:6" x14ac:dyDescent="0.25">
      <c r="A1171" t="s">
        <v>1163</v>
      </c>
      <c r="B1171" s="4" t="s">
        <v>1497</v>
      </c>
      <c r="C1171" t="s">
        <v>1498</v>
      </c>
      <c r="D1171" t="s">
        <v>2065</v>
      </c>
      <c r="E1171" t="s">
        <v>2065</v>
      </c>
      <c r="F1171" t="s">
        <v>2067</v>
      </c>
    </row>
    <row r="1172" spans="1:6" x14ac:dyDescent="0.25">
      <c r="A1172" t="s">
        <v>1164</v>
      </c>
      <c r="B1172" s="4" t="s">
        <v>1497</v>
      </c>
      <c r="C1172" t="s">
        <v>1498</v>
      </c>
      <c r="D1172" t="s">
        <v>2065</v>
      </c>
      <c r="E1172" t="s">
        <v>2065</v>
      </c>
      <c r="F1172" t="s">
        <v>2067</v>
      </c>
    </row>
    <row r="1173" spans="1:6" x14ac:dyDescent="0.25">
      <c r="A1173" t="s">
        <v>1165</v>
      </c>
      <c r="B1173" s="4" t="s">
        <v>1497</v>
      </c>
      <c r="C1173" t="s">
        <v>1498</v>
      </c>
      <c r="D1173" t="s">
        <v>2065</v>
      </c>
      <c r="E1173" t="s">
        <v>2065</v>
      </c>
      <c r="F1173" t="s">
        <v>2067</v>
      </c>
    </row>
    <row r="1174" spans="1:6" x14ac:dyDescent="0.25">
      <c r="A1174" t="s">
        <v>1166</v>
      </c>
      <c r="B1174" s="4" t="s">
        <v>1497</v>
      </c>
      <c r="C1174" t="s">
        <v>1498</v>
      </c>
      <c r="D1174" t="s">
        <v>2065</v>
      </c>
      <c r="E1174" t="s">
        <v>2065</v>
      </c>
      <c r="F1174" t="s">
        <v>2067</v>
      </c>
    </row>
    <row r="1175" spans="1:6" x14ac:dyDescent="0.25">
      <c r="A1175" t="s">
        <v>1167</v>
      </c>
      <c r="B1175" s="4" t="s">
        <v>1497</v>
      </c>
      <c r="C1175" t="s">
        <v>1498</v>
      </c>
      <c r="D1175" t="s">
        <v>2065</v>
      </c>
      <c r="E1175" t="s">
        <v>2065</v>
      </c>
      <c r="F1175" t="s">
        <v>2067</v>
      </c>
    </row>
    <row r="1176" spans="1:6" x14ac:dyDescent="0.25">
      <c r="A1176" t="s">
        <v>1168</v>
      </c>
      <c r="B1176" s="4" t="s">
        <v>1497</v>
      </c>
      <c r="C1176" t="s">
        <v>1498</v>
      </c>
      <c r="D1176" t="s">
        <v>2065</v>
      </c>
      <c r="E1176" t="s">
        <v>2065</v>
      </c>
      <c r="F1176" t="s">
        <v>2067</v>
      </c>
    </row>
    <row r="1177" spans="1:6" x14ac:dyDescent="0.25">
      <c r="A1177" t="s">
        <v>1169</v>
      </c>
      <c r="B1177" s="4" t="s">
        <v>1497</v>
      </c>
      <c r="C1177" t="s">
        <v>1498</v>
      </c>
      <c r="D1177" t="s">
        <v>2065</v>
      </c>
      <c r="E1177" t="s">
        <v>2065</v>
      </c>
      <c r="F1177" t="s">
        <v>2067</v>
      </c>
    </row>
    <row r="1178" spans="1:6" x14ac:dyDescent="0.25">
      <c r="A1178" t="s">
        <v>1170</v>
      </c>
      <c r="B1178" s="4" t="s">
        <v>1497</v>
      </c>
      <c r="C1178" t="s">
        <v>1498</v>
      </c>
      <c r="D1178" t="s">
        <v>2065</v>
      </c>
      <c r="E1178" t="s">
        <v>2065</v>
      </c>
      <c r="F1178" t="s">
        <v>2067</v>
      </c>
    </row>
    <row r="1179" spans="1:6" x14ac:dyDescent="0.25">
      <c r="A1179" t="s">
        <v>1171</v>
      </c>
      <c r="B1179" s="4" t="s">
        <v>1497</v>
      </c>
      <c r="C1179" t="s">
        <v>1498</v>
      </c>
      <c r="D1179" t="s">
        <v>2065</v>
      </c>
      <c r="E1179" t="s">
        <v>2065</v>
      </c>
      <c r="F1179" t="s">
        <v>2067</v>
      </c>
    </row>
    <row r="1180" spans="1:6" x14ac:dyDescent="0.25">
      <c r="A1180" t="s">
        <v>1172</v>
      </c>
      <c r="B1180" s="4" t="s">
        <v>1497</v>
      </c>
      <c r="C1180" t="s">
        <v>1498</v>
      </c>
      <c r="D1180" t="s">
        <v>2065</v>
      </c>
      <c r="E1180" t="s">
        <v>2065</v>
      </c>
      <c r="F1180" t="s">
        <v>2067</v>
      </c>
    </row>
    <row r="1181" spans="1:6" x14ac:dyDescent="0.25">
      <c r="A1181" t="s">
        <v>1173</v>
      </c>
      <c r="B1181" s="4" t="s">
        <v>1497</v>
      </c>
      <c r="C1181" t="s">
        <v>1498</v>
      </c>
      <c r="D1181" t="s">
        <v>2065</v>
      </c>
      <c r="E1181" t="s">
        <v>2065</v>
      </c>
      <c r="F1181" t="s">
        <v>2067</v>
      </c>
    </row>
    <row r="1182" spans="1:6" x14ac:dyDescent="0.25">
      <c r="A1182" t="s">
        <v>1174</v>
      </c>
      <c r="B1182" s="4" t="s">
        <v>1497</v>
      </c>
      <c r="C1182" t="s">
        <v>1498</v>
      </c>
      <c r="D1182" t="s">
        <v>2065</v>
      </c>
      <c r="E1182" t="s">
        <v>2065</v>
      </c>
      <c r="F1182" t="s">
        <v>2067</v>
      </c>
    </row>
    <row r="1183" spans="1:6" x14ac:dyDescent="0.25">
      <c r="A1183" t="s">
        <v>1175</v>
      </c>
      <c r="B1183" s="4" t="s">
        <v>1497</v>
      </c>
      <c r="C1183" t="s">
        <v>1498</v>
      </c>
      <c r="D1183" t="s">
        <v>2065</v>
      </c>
      <c r="E1183" t="s">
        <v>2065</v>
      </c>
      <c r="F1183" t="s">
        <v>2067</v>
      </c>
    </row>
    <row r="1184" spans="1:6" x14ac:dyDescent="0.25">
      <c r="A1184" t="s">
        <v>1176</v>
      </c>
      <c r="B1184" s="4" t="s">
        <v>1497</v>
      </c>
      <c r="C1184" t="s">
        <v>1498</v>
      </c>
      <c r="D1184" t="s">
        <v>2065</v>
      </c>
      <c r="E1184" t="s">
        <v>2065</v>
      </c>
      <c r="F1184" t="s">
        <v>2067</v>
      </c>
    </row>
    <row r="1185" spans="1:6" x14ac:dyDescent="0.25">
      <c r="A1185" t="s">
        <v>1177</v>
      </c>
      <c r="B1185" s="4" t="s">
        <v>1497</v>
      </c>
      <c r="C1185" t="s">
        <v>1498</v>
      </c>
      <c r="D1185" t="s">
        <v>2065</v>
      </c>
      <c r="E1185" t="s">
        <v>2065</v>
      </c>
      <c r="F1185" t="s">
        <v>2067</v>
      </c>
    </row>
    <row r="1186" spans="1:6" x14ac:dyDescent="0.25">
      <c r="A1186" t="s">
        <v>1178</v>
      </c>
      <c r="B1186" s="4" t="s">
        <v>1497</v>
      </c>
      <c r="C1186" t="s">
        <v>1498</v>
      </c>
      <c r="D1186" t="s">
        <v>2065</v>
      </c>
      <c r="E1186" t="s">
        <v>2065</v>
      </c>
      <c r="F1186" t="s">
        <v>2067</v>
      </c>
    </row>
    <row r="1187" spans="1:6" x14ac:dyDescent="0.25">
      <c r="A1187" t="s">
        <v>1179</v>
      </c>
      <c r="B1187" s="4" t="s">
        <v>1497</v>
      </c>
      <c r="C1187" t="s">
        <v>1498</v>
      </c>
      <c r="D1187" t="s">
        <v>2065</v>
      </c>
      <c r="E1187" t="s">
        <v>2065</v>
      </c>
      <c r="F1187" t="s">
        <v>2067</v>
      </c>
    </row>
    <row r="1188" spans="1:6" x14ac:dyDescent="0.25">
      <c r="A1188" t="s">
        <v>1941</v>
      </c>
      <c r="B1188" s="4" t="s">
        <v>1497</v>
      </c>
      <c r="C1188" t="s">
        <v>2041</v>
      </c>
      <c r="D1188" t="s">
        <v>2065</v>
      </c>
      <c r="E1188" t="s">
        <v>2065</v>
      </c>
      <c r="F1188" t="s">
        <v>2075</v>
      </c>
    </row>
    <row r="1189" spans="1:6" x14ac:dyDescent="0.25">
      <c r="A1189" t="s">
        <v>1180</v>
      </c>
      <c r="B1189" s="4" t="s">
        <v>1497</v>
      </c>
      <c r="C1189" t="s">
        <v>1498</v>
      </c>
      <c r="D1189" t="s">
        <v>2065</v>
      </c>
      <c r="E1189" t="s">
        <v>2065</v>
      </c>
      <c r="F1189" t="s">
        <v>2067</v>
      </c>
    </row>
    <row r="1190" spans="1:6" x14ac:dyDescent="0.25">
      <c r="A1190" t="s">
        <v>1942</v>
      </c>
      <c r="B1190" s="4" t="s">
        <v>1497</v>
      </c>
      <c r="C1190" t="s">
        <v>2041</v>
      </c>
      <c r="D1190" t="s">
        <v>2065</v>
      </c>
      <c r="E1190" t="s">
        <v>2065</v>
      </c>
      <c r="F1190" t="s">
        <v>2075</v>
      </c>
    </row>
    <row r="1191" spans="1:6" x14ac:dyDescent="0.25">
      <c r="A1191" t="s">
        <v>1943</v>
      </c>
      <c r="B1191" s="4" t="s">
        <v>1497</v>
      </c>
      <c r="C1191" t="s">
        <v>2041</v>
      </c>
      <c r="D1191" t="s">
        <v>2065</v>
      </c>
      <c r="E1191" t="s">
        <v>2065</v>
      </c>
      <c r="F1191" t="s">
        <v>2075</v>
      </c>
    </row>
    <row r="1192" spans="1:6" x14ac:dyDescent="0.25">
      <c r="A1192" t="s">
        <v>1944</v>
      </c>
      <c r="B1192" s="4" t="s">
        <v>1497</v>
      </c>
      <c r="C1192" t="s">
        <v>2041</v>
      </c>
      <c r="D1192" t="s">
        <v>2065</v>
      </c>
      <c r="E1192" t="s">
        <v>2065</v>
      </c>
      <c r="F1192" t="s">
        <v>2075</v>
      </c>
    </row>
    <row r="1193" spans="1:6" x14ac:dyDescent="0.25">
      <c r="A1193" t="s">
        <v>1945</v>
      </c>
      <c r="B1193" s="4" t="s">
        <v>1497</v>
      </c>
      <c r="C1193" t="s">
        <v>2041</v>
      </c>
      <c r="D1193" t="s">
        <v>2065</v>
      </c>
      <c r="E1193" t="s">
        <v>2065</v>
      </c>
      <c r="F1193" t="s">
        <v>2075</v>
      </c>
    </row>
    <row r="1194" spans="1:6" x14ac:dyDescent="0.25">
      <c r="A1194" t="s">
        <v>1181</v>
      </c>
      <c r="B1194" s="4" t="s">
        <v>1497</v>
      </c>
      <c r="C1194" t="s">
        <v>1498</v>
      </c>
      <c r="D1194" t="s">
        <v>2065</v>
      </c>
      <c r="E1194" t="s">
        <v>2065</v>
      </c>
      <c r="F1194" t="s">
        <v>2067</v>
      </c>
    </row>
    <row r="1195" spans="1:6" x14ac:dyDescent="0.25">
      <c r="A1195" t="s">
        <v>1946</v>
      </c>
      <c r="B1195" s="4" t="s">
        <v>1497</v>
      </c>
      <c r="C1195" t="s">
        <v>2041</v>
      </c>
      <c r="D1195" t="s">
        <v>2065</v>
      </c>
      <c r="E1195" t="s">
        <v>2065</v>
      </c>
      <c r="F1195" t="s">
        <v>2075</v>
      </c>
    </row>
    <row r="1196" spans="1:6" x14ac:dyDescent="0.25">
      <c r="A1196" t="s">
        <v>1947</v>
      </c>
      <c r="B1196" s="4" t="s">
        <v>1497</v>
      </c>
      <c r="C1196" t="s">
        <v>2041</v>
      </c>
      <c r="D1196" t="s">
        <v>2065</v>
      </c>
      <c r="E1196" t="s">
        <v>2065</v>
      </c>
      <c r="F1196" t="s">
        <v>2075</v>
      </c>
    </row>
    <row r="1197" spans="1:6" x14ac:dyDescent="0.25">
      <c r="A1197" t="s">
        <v>1948</v>
      </c>
      <c r="B1197" s="4" t="s">
        <v>1497</v>
      </c>
      <c r="C1197" t="s">
        <v>2041</v>
      </c>
      <c r="D1197" t="s">
        <v>2065</v>
      </c>
      <c r="E1197" t="s">
        <v>2065</v>
      </c>
      <c r="F1197" t="s">
        <v>2075</v>
      </c>
    </row>
    <row r="1198" spans="1:6" x14ac:dyDescent="0.25">
      <c r="A1198" t="s">
        <v>1182</v>
      </c>
      <c r="B1198" s="4" t="s">
        <v>1497</v>
      </c>
      <c r="C1198" t="s">
        <v>1498</v>
      </c>
      <c r="D1198" t="s">
        <v>2065</v>
      </c>
      <c r="E1198" t="s">
        <v>2065</v>
      </c>
      <c r="F1198" t="s">
        <v>2067</v>
      </c>
    </row>
    <row r="1199" spans="1:6" x14ac:dyDescent="0.25">
      <c r="A1199" t="s">
        <v>1949</v>
      </c>
      <c r="B1199" s="4" t="s">
        <v>1497</v>
      </c>
      <c r="C1199" t="s">
        <v>2041</v>
      </c>
      <c r="D1199" t="s">
        <v>2065</v>
      </c>
      <c r="E1199" t="s">
        <v>2065</v>
      </c>
      <c r="F1199" t="s">
        <v>2075</v>
      </c>
    </row>
    <row r="1200" spans="1:6" x14ac:dyDescent="0.25">
      <c r="A1200" t="s">
        <v>1950</v>
      </c>
      <c r="B1200" s="4" t="s">
        <v>1497</v>
      </c>
      <c r="C1200" t="s">
        <v>2041</v>
      </c>
      <c r="D1200" t="s">
        <v>2065</v>
      </c>
      <c r="E1200" t="s">
        <v>2065</v>
      </c>
      <c r="F1200" t="s">
        <v>2075</v>
      </c>
    </row>
    <row r="1201" spans="1:6" x14ac:dyDescent="0.25">
      <c r="A1201" t="s">
        <v>1951</v>
      </c>
      <c r="B1201" s="4" t="s">
        <v>1497</v>
      </c>
      <c r="C1201" t="s">
        <v>2041</v>
      </c>
      <c r="D1201" t="s">
        <v>2065</v>
      </c>
      <c r="E1201" t="s">
        <v>2065</v>
      </c>
      <c r="F1201" t="s">
        <v>2075</v>
      </c>
    </row>
    <row r="1202" spans="1:6" x14ac:dyDescent="0.25">
      <c r="A1202" t="s">
        <v>1952</v>
      </c>
      <c r="B1202" s="4" t="s">
        <v>1497</v>
      </c>
      <c r="C1202" t="s">
        <v>2041</v>
      </c>
      <c r="D1202" t="s">
        <v>2065</v>
      </c>
      <c r="E1202" t="s">
        <v>2065</v>
      </c>
      <c r="F1202" t="s">
        <v>2075</v>
      </c>
    </row>
    <row r="1203" spans="1:6" x14ac:dyDescent="0.25">
      <c r="A1203" t="s">
        <v>1183</v>
      </c>
      <c r="B1203" s="4" t="s">
        <v>1497</v>
      </c>
      <c r="C1203" t="s">
        <v>1498</v>
      </c>
      <c r="D1203" t="s">
        <v>2065</v>
      </c>
      <c r="E1203" t="s">
        <v>2065</v>
      </c>
      <c r="F1203" t="s">
        <v>2067</v>
      </c>
    </row>
    <row r="1204" spans="1:6" x14ac:dyDescent="0.25">
      <c r="A1204" t="s">
        <v>1953</v>
      </c>
      <c r="B1204" s="4" t="s">
        <v>1497</v>
      </c>
      <c r="C1204" t="s">
        <v>2041</v>
      </c>
      <c r="D1204" t="s">
        <v>2065</v>
      </c>
      <c r="E1204" t="s">
        <v>2065</v>
      </c>
      <c r="F1204" t="s">
        <v>2075</v>
      </c>
    </row>
    <row r="1205" spans="1:6" x14ac:dyDescent="0.25">
      <c r="A1205" t="s">
        <v>1954</v>
      </c>
      <c r="B1205" s="4" t="s">
        <v>1497</v>
      </c>
      <c r="C1205" t="s">
        <v>2041</v>
      </c>
      <c r="D1205" t="s">
        <v>2065</v>
      </c>
      <c r="E1205" t="s">
        <v>2065</v>
      </c>
      <c r="F1205" t="s">
        <v>2075</v>
      </c>
    </row>
    <row r="1206" spans="1:6" x14ac:dyDescent="0.25">
      <c r="A1206" t="s">
        <v>1955</v>
      </c>
      <c r="B1206" s="4" t="s">
        <v>1497</v>
      </c>
      <c r="C1206" t="s">
        <v>2041</v>
      </c>
      <c r="D1206" t="s">
        <v>2065</v>
      </c>
      <c r="E1206" t="s">
        <v>2065</v>
      </c>
      <c r="F1206" t="s">
        <v>2075</v>
      </c>
    </row>
    <row r="1207" spans="1:6" x14ac:dyDescent="0.25">
      <c r="A1207" t="s">
        <v>1956</v>
      </c>
      <c r="B1207" s="4" t="s">
        <v>1497</v>
      </c>
      <c r="C1207" t="s">
        <v>2041</v>
      </c>
      <c r="D1207" t="s">
        <v>2065</v>
      </c>
      <c r="E1207" t="s">
        <v>2065</v>
      </c>
      <c r="F1207" t="s">
        <v>2075</v>
      </c>
    </row>
    <row r="1208" spans="1:6" x14ac:dyDescent="0.25">
      <c r="A1208" t="s">
        <v>1184</v>
      </c>
      <c r="B1208" s="4" t="s">
        <v>1497</v>
      </c>
      <c r="C1208" t="s">
        <v>1498</v>
      </c>
      <c r="D1208" t="s">
        <v>2065</v>
      </c>
      <c r="E1208" t="s">
        <v>2065</v>
      </c>
      <c r="F1208" t="s">
        <v>2067</v>
      </c>
    </row>
    <row r="1209" spans="1:6" x14ac:dyDescent="0.25">
      <c r="A1209" t="s">
        <v>1957</v>
      </c>
      <c r="B1209" s="4" t="s">
        <v>1497</v>
      </c>
      <c r="C1209" t="s">
        <v>2041</v>
      </c>
      <c r="D1209" t="s">
        <v>2065</v>
      </c>
      <c r="E1209" t="s">
        <v>2065</v>
      </c>
      <c r="F1209" t="s">
        <v>2075</v>
      </c>
    </row>
    <row r="1210" spans="1:6" x14ac:dyDescent="0.25">
      <c r="A1210" t="s">
        <v>1958</v>
      </c>
      <c r="B1210" s="4" t="s">
        <v>1497</v>
      </c>
      <c r="C1210" t="s">
        <v>2041</v>
      </c>
      <c r="D1210" t="s">
        <v>2065</v>
      </c>
      <c r="E1210" t="s">
        <v>2065</v>
      </c>
      <c r="F1210" t="s">
        <v>2075</v>
      </c>
    </row>
    <row r="1211" spans="1:6" x14ac:dyDescent="0.25">
      <c r="A1211" t="s">
        <v>1959</v>
      </c>
      <c r="B1211" s="4" t="s">
        <v>1497</v>
      </c>
      <c r="C1211" t="s">
        <v>2041</v>
      </c>
      <c r="D1211" t="s">
        <v>2065</v>
      </c>
      <c r="E1211" t="s">
        <v>2065</v>
      </c>
      <c r="F1211" t="s">
        <v>2075</v>
      </c>
    </row>
    <row r="1212" spans="1:6" x14ac:dyDescent="0.25">
      <c r="A1212" t="s">
        <v>1960</v>
      </c>
      <c r="B1212" s="4" t="s">
        <v>1497</v>
      </c>
      <c r="C1212" t="s">
        <v>2041</v>
      </c>
      <c r="D1212" t="s">
        <v>2065</v>
      </c>
      <c r="E1212" t="s">
        <v>2065</v>
      </c>
      <c r="F1212" t="s">
        <v>2075</v>
      </c>
    </row>
    <row r="1213" spans="1:6" x14ac:dyDescent="0.25">
      <c r="A1213" t="s">
        <v>1185</v>
      </c>
      <c r="B1213" s="4" t="s">
        <v>1497</v>
      </c>
      <c r="C1213" t="s">
        <v>1498</v>
      </c>
      <c r="D1213" t="s">
        <v>2065</v>
      </c>
      <c r="E1213" t="s">
        <v>2065</v>
      </c>
      <c r="F1213" t="s">
        <v>2067</v>
      </c>
    </row>
    <row r="1214" spans="1:6" x14ac:dyDescent="0.25">
      <c r="A1214" t="s">
        <v>1961</v>
      </c>
      <c r="B1214" s="4" t="s">
        <v>1497</v>
      </c>
      <c r="C1214" t="s">
        <v>2041</v>
      </c>
      <c r="D1214" t="s">
        <v>2065</v>
      </c>
      <c r="E1214" t="s">
        <v>2065</v>
      </c>
      <c r="F1214" t="s">
        <v>2075</v>
      </c>
    </row>
    <row r="1215" spans="1:6" x14ac:dyDescent="0.25">
      <c r="A1215" t="s">
        <v>1962</v>
      </c>
      <c r="B1215" s="4" t="s">
        <v>1497</v>
      </c>
      <c r="C1215" t="s">
        <v>2041</v>
      </c>
      <c r="D1215" t="s">
        <v>2065</v>
      </c>
      <c r="E1215" t="s">
        <v>2065</v>
      </c>
      <c r="F1215" t="s">
        <v>2075</v>
      </c>
    </row>
    <row r="1216" spans="1:6" x14ac:dyDescent="0.25">
      <c r="A1216" t="s">
        <v>1963</v>
      </c>
      <c r="B1216" s="4" t="s">
        <v>1497</v>
      </c>
      <c r="C1216" t="s">
        <v>2041</v>
      </c>
      <c r="D1216" t="s">
        <v>2065</v>
      </c>
      <c r="E1216" t="s">
        <v>2065</v>
      </c>
      <c r="F1216" t="s">
        <v>2075</v>
      </c>
    </row>
    <row r="1217" spans="1:6" x14ac:dyDescent="0.25">
      <c r="A1217" t="s">
        <v>1964</v>
      </c>
      <c r="B1217" s="4" t="s">
        <v>1497</v>
      </c>
      <c r="C1217" t="s">
        <v>2041</v>
      </c>
      <c r="D1217" t="s">
        <v>2065</v>
      </c>
      <c r="E1217" t="s">
        <v>2065</v>
      </c>
      <c r="F1217" t="s">
        <v>2075</v>
      </c>
    </row>
    <row r="1218" spans="1:6" x14ac:dyDescent="0.25">
      <c r="A1218" t="s">
        <v>1186</v>
      </c>
      <c r="B1218" s="4" t="s">
        <v>1497</v>
      </c>
      <c r="C1218" t="s">
        <v>1498</v>
      </c>
      <c r="D1218" t="s">
        <v>2065</v>
      </c>
      <c r="E1218" t="s">
        <v>2065</v>
      </c>
      <c r="F1218" t="s">
        <v>2067</v>
      </c>
    </row>
    <row r="1219" spans="1:6" x14ac:dyDescent="0.25">
      <c r="A1219" t="s">
        <v>1965</v>
      </c>
      <c r="B1219" s="4" t="s">
        <v>1497</v>
      </c>
      <c r="C1219" t="s">
        <v>2041</v>
      </c>
      <c r="D1219" t="s">
        <v>2065</v>
      </c>
      <c r="E1219" t="s">
        <v>2065</v>
      </c>
      <c r="F1219" t="s">
        <v>2075</v>
      </c>
    </row>
    <row r="1220" spans="1:6" x14ac:dyDescent="0.25">
      <c r="A1220" t="s">
        <v>1966</v>
      </c>
      <c r="B1220" s="4" t="s">
        <v>1497</v>
      </c>
      <c r="C1220" t="s">
        <v>2041</v>
      </c>
      <c r="D1220" t="s">
        <v>2065</v>
      </c>
      <c r="E1220" t="s">
        <v>2065</v>
      </c>
      <c r="F1220" t="s">
        <v>2075</v>
      </c>
    </row>
    <row r="1221" spans="1:6" x14ac:dyDescent="0.25">
      <c r="A1221" t="s">
        <v>1967</v>
      </c>
      <c r="B1221" s="4" t="s">
        <v>1497</v>
      </c>
      <c r="C1221" t="s">
        <v>2041</v>
      </c>
      <c r="D1221" t="s">
        <v>2065</v>
      </c>
      <c r="E1221" t="s">
        <v>2065</v>
      </c>
      <c r="F1221" t="s">
        <v>2075</v>
      </c>
    </row>
    <row r="1222" spans="1:6" x14ac:dyDescent="0.25">
      <c r="A1222" t="s">
        <v>1968</v>
      </c>
      <c r="B1222" s="4" t="s">
        <v>1497</v>
      </c>
      <c r="C1222" t="s">
        <v>2041</v>
      </c>
      <c r="D1222" t="s">
        <v>2065</v>
      </c>
      <c r="E1222" t="s">
        <v>2065</v>
      </c>
      <c r="F1222" t="s">
        <v>2075</v>
      </c>
    </row>
    <row r="1223" spans="1:6" x14ac:dyDescent="0.25">
      <c r="A1223" t="s">
        <v>1187</v>
      </c>
      <c r="B1223" s="4" t="s">
        <v>1497</v>
      </c>
      <c r="C1223" t="s">
        <v>1498</v>
      </c>
      <c r="D1223" t="s">
        <v>2065</v>
      </c>
      <c r="E1223" t="s">
        <v>2065</v>
      </c>
      <c r="F1223" t="s">
        <v>2067</v>
      </c>
    </row>
    <row r="1224" spans="1:6" x14ac:dyDescent="0.25">
      <c r="A1224" t="s">
        <v>1969</v>
      </c>
      <c r="B1224" s="4" t="s">
        <v>1497</v>
      </c>
      <c r="C1224" t="s">
        <v>2041</v>
      </c>
      <c r="D1224" t="s">
        <v>2065</v>
      </c>
      <c r="E1224" t="s">
        <v>2065</v>
      </c>
      <c r="F1224" t="s">
        <v>2075</v>
      </c>
    </row>
    <row r="1225" spans="1:6" x14ac:dyDescent="0.25">
      <c r="A1225" t="s">
        <v>1970</v>
      </c>
      <c r="B1225" s="4" t="s">
        <v>1497</v>
      </c>
      <c r="C1225" t="s">
        <v>2041</v>
      </c>
      <c r="D1225" t="s">
        <v>2065</v>
      </c>
      <c r="E1225" t="s">
        <v>2065</v>
      </c>
      <c r="F1225" t="s">
        <v>2075</v>
      </c>
    </row>
    <row r="1226" spans="1:6" x14ac:dyDescent="0.25">
      <c r="A1226" t="s">
        <v>1971</v>
      </c>
      <c r="B1226" s="4" t="s">
        <v>1497</v>
      </c>
      <c r="C1226" t="s">
        <v>2041</v>
      </c>
      <c r="D1226" t="s">
        <v>2065</v>
      </c>
      <c r="E1226" t="s">
        <v>2065</v>
      </c>
      <c r="F1226" t="s">
        <v>2075</v>
      </c>
    </row>
    <row r="1227" spans="1:6" x14ac:dyDescent="0.25">
      <c r="A1227" t="s">
        <v>1972</v>
      </c>
      <c r="B1227" s="4" t="s">
        <v>1497</v>
      </c>
      <c r="C1227" t="s">
        <v>2041</v>
      </c>
      <c r="D1227" t="s">
        <v>2065</v>
      </c>
      <c r="E1227" t="s">
        <v>2065</v>
      </c>
      <c r="F1227" t="s">
        <v>2135</v>
      </c>
    </row>
    <row r="1228" spans="1:6" x14ac:dyDescent="0.25">
      <c r="A1228" t="s">
        <v>1188</v>
      </c>
      <c r="B1228" s="4" t="s">
        <v>1497</v>
      </c>
      <c r="C1228" t="s">
        <v>1498</v>
      </c>
      <c r="D1228" t="s">
        <v>2065</v>
      </c>
      <c r="E1228" t="s">
        <v>2065</v>
      </c>
      <c r="F1228" t="s">
        <v>2067</v>
      </c>
    </row>
    <row r="1229" spans="1:6" x14ac:dyDescent="0.25">
      <c r="A1229" t="s">
        <v>1973</v>
      </c>
      <c r="B1229" s="4" t="s">
        <v>1497</v>
      </c>
      <c r="C1229" t="s">
        <v>2041</v>
      </c>
      <c r="D1229" t="s">
        <v>2065</v>
      </c>
      <c r="E1229" t="s">
        <v>2065</v>
      </c>
      <c r="F1229" t="s">
        <v>2135</v>
      </c>
    </row>
    <row r="1230" spans="1:6" x14ac:dyDescent="0.25">
      <c r="A1230" t="s">
        <v>1974</v>
      </c>
      <c r="B1230" s="4" t="s">
        <v>1497</v>
      </c>
      <c r="C1230" t="s">
        <v>2041</v>
      </c>
      <c r="D1230" t="s">
        <v>2065</v>
      </c>
      <c r="E1230" t="s">
        <v>2065</v>
      </c>
      <c r="F1230" t="s">
        <v>2135</v>
      </c>
    </row>
    <row r="1231" spans="1:6" x14ac:dyDescent="0.25">
      <c r="A1231" t="s">
        <v>1975</v>
      </c>
      <c r="B1231" s="4" t="s">
        <v>1497</v>
      </c>
      <c r="C1231" t="s">
        <v>2041</v>
      </c>
      <c r="D1231" t="s">
        <v>2065</v>
      </c>
      <c r="E1231" t="s">
        <v>2065</v>
      </c>
      <c r="F1231" t="s">
        <v>2135</v>
      </c>
    </row>
    <row r="1232" spans="1:6" x14ac:dyDescent="0.25">
      <c r="A1232" t="s">
        <v>1976</v>
      </c>
      <c r="B1232" s="4" t="s">
        <v>1497</v>
      </c>
      <c r="C1232" t="s">
        <v>2041</v>
      </c>
      <c r="D1232" t="s">
        <v>2065</v>
      </c>
      <c r="E1232" t="s">
        <v>2065</v>
      </c>
      <c r="F1232" t="s">
        <v>2075</v>
      </c>
    </row>
    <row r="1233" spans="1:6" x14ac:dyDescent="0.25">
      <c r="A1233" t="s">
        <v>1189</v>
      </c>
      <c r="B1233" s="4" t="s">
        <v>1497</v>
      </c>
      <c r="C1233" t="s">
        <v>1498</v>
      </c>
      <c r="D1233" t="s">
        <v>2065</v>
      </c>
      <c r="E1233" t="s">
        <v>2065</v>
      </c>
      <c r="F1233" t="s">
        <v>2067</v>
      </c>
    </row>
    <row r="1234" spans="1:6" x14ac:dyDescent="0.25">
      <c r="A1234" t="s">
        <v>1977</v>
      </c>
      <c r="B1234" s="4" t="s">
        <v>1497</v>
      </c>
      <c r="C1234" t="s">
        <v>2041</v>
      </c>
      <c r="D1234" t="s">
        <v>2065</v>
      </c>
      <c r="E1234" t="s">
        <v>2065</v>
      </c>
      <c r="F1234" t="s">
        <v>2075</v>
      </c>
    </row>
    <row r="1235" spans="1:6" x14ac:dyDescent="0.25">
      <c r="A1235" t="s">
        <v>1978</v>
      </c>
      <c r="B1235" s="4" t="s">
        <v>1497</v>
      </c>
      <c r="C1235" t="s">
        <v>2041</v>
      </c>
      <c r="D1235" t="s">
        <v>2065</v>
      </c>
      <c r="E1235" t="s">
        <v>2065</v>
      </c>
      <c r="F1235" t="s">
        <v>2075</v>
      </c>
    </row>
    <row r="1236" spans="1:6" x14ac:dyDescent="0.25">
      <c r="A1236" t="s">
        <v>1979</v>
      </c>
      <c r="B1236" s="4" t="s">
        <v>1497</v>
      </c>
      <c r="C1236" t="s">
        <v>2041</v>
      </c>
      <c r="D1236" t="s">
        <v>2065</v>
      </c>
      <c r="E1236" t="s">
        <v>2065</v>
      </c>
      <c r="F1236" t="s">
        <v>2075</v>
      </c>
    </row>
    <row r="1237" spans="1:6" x14ac:dyDescent="0.25">
      <c r="A1237" t="s">
        <v>1980</v>
      </c>
      <c r="B1237" s="4" t="s">
        <v>1497</v>
      </c>
      <c r="C1237" t="s">
        <v>2041</v>
      </c>
      <c r="D1237" t="s">
        <v>2065</v>
      </c>
      <c r="E1237" t="s">
        <v>2065</v>
      </c>
      <c r="F1237" t="s">
        <v>2075</v>
      </c>
    </row>
    <row r="1238" spans="1:6" x14ac:dyDescent="0.25">
      <c r="A1238" t="s">
        <v>1981</v>
      </c>
      <c r="B1238" s="4" t="s">
        <v>1497</v>
      </c>
      <c r="C1238" t="s">
        <v>2041</v>
      </c>
      <c r="D1238" t="s">
        <v>2065</v>
      </c>
      <c r="E1238" t="s">
        <v>2065</v>
      </c>
      <c r="F1238" t="s">
        <v>2075</v>
      </c>
    </row>
    <row r="1239" spans="1:6" x14ac:dyDescent="0.25">
      <c r="A1239" t="s">
        <v>1982</v>
      </c>
      <c r="B1239" s="4" t="s">
        <v>1497</v>
      </c>
      <c r="C1239" t="s">
        <v>2041</v>
      </c>
      <c r="D1239" t="s">
        <v>2065</v>
      </c>
      <c r="E1239" t="s">
        <v>2065</v>
      </c>
      <c r="F1239" t="s">
        <v>2075</v>
      </c>
    </row>
    <row r="1240" spans="1:6" x14ac:dyDescent="0.25">
      <c r="A1240" t="s">
        <v>1983</v>
      </c>
      <c r="B1240" s="4" t="s">
        <v>1497</v>
      </c>
      <c r="C1240" t="s">
        <v>2041</v>
      </c>
      <c r="D1240" t="s">
        <v>2065</v>
      </c>
      <c r="E1240" t="s">
        <v>2065</v>
      </c>
      <c r="F1240" t="s">
        <v>2075</v>
      </c>
    </row>
    <row r="1241" spans="1:6" x14ac:dyDescent="0.25">
      <c r="A1241" t="s">
        <v>1988</v>
      </c>
      <c r="B1241" s="4" t="s">
        <v>1497</v>
      </c>
      <c r="C1241" t="s">
        <v>2041</v>
      </c>
      <c r="D1241" t="s">
        <v>2065</v>
      </c>
      <c r="E1241" t="s">
        <v>2065</v>
      </c>
      <c r="F1241" t="s">
        <v>2056</v>
      </c>
    </row>
    <row r="1242" spans="1:6" x14ac:dyDescent="0.25">
      <c r="A1242" t="s">
        <v>1191</v>
      </c>
      <c r="B1242" s="4" t="s">
        <v>1497</v>
      </c>
      <c r="C1242" t="s">
        <v>1498</v>
      </c>
      <c r="D1242" t="s">
        <v>2065</v>
      </c>
      <c r="E1242" t="s">
        <v>2065</v>
      </c>
      <c r="F1242" t="s">
        <v>2067</v>
      </c>
    </row>
    <row r="1243" spans="1:6" x14ac:dyDescent="0.25">
      <c r="A1243" t="s">
        <v>1191</v>
      </c>
      <c r="B1243" s="4" t="s">
        <v>1497</v>
      </c>
      <c r="C1243" t="s">
        <v>2041</v>
      </c>
      <c r="D1243" t="s">
        <v>2065</v>
      </c>
      <c r="E1243" t="s">
        <v>2065</v>
      </c>
      <c r="F1243" t="s">
        <v>2056</v>
      </c>
    </row>
    <row r="1244" spans="1:6" x14ac:dyDescent="0.25">
      <c r="A1244" t="s">
        <v>1989</v>
      </c>
      <c r="B1244" s="4" t="s">
        <v>1497</v>
      </c>
      <c r="C1244" t="s">
        <v>2041</v>
      </c>
      <c r="D1244" t="s">
        <v>2065</v>
      </c>
      <c r="E1244" t="s">
        <v>2065</v>
      </c>
      <c r="F1244" t="s">
        <v>2056</v>
      </c>
    </row>
    <row r="1245" spans="1:6" x14ac:dyDescent="0.25">
      <c r="A1245" t="s">
        <v>1990</v>
      </c>
      <c r="B1245" s="4" t="s">
        <v>1497</v>
      </c>
      <c r="C1245" t="s">
        <v>2041</v>
      </c>
      <c r="D1245" t="s">
        <v>2065</v>
      </c>
      <c r="E1245" t="s">
        <v>2065</v>
      </c>
      <c r="F1245" t="s">
        <v>2056</v>
      </c>
    </row>
    <row r="1246" spans="1:6" x14ac:dyDescent="0.25">
      <c r="A1246" t="s">
        <v>1991</v>
      </c>
      <c r="B1246" s="4" t="s">
        <v>1497</v>
      </c>
      <c r="C1246" t="s">
        <v>2041</v>
      </c>
      <c r="D1246" t="s">
        <v>2065</v>
      </c>
      <c r="E1246" t="s">
        <v>2065</v>
      </c>
      <c r="F1246" t="s">
        <v>2056</v>
      </c>
    </row>
    <row r="1247" spans="1:6" x14ac:dyDescent="0.25">
      <c r="A1247" t="s">
        <v>1192</v>
      </c>
      <c r="B1247" s="4" t="s">
        <v>1497</v>
      </c>
      <c r="C1247" t="s">
        <v>1498</v>
      </c>
      <c r="D1247" t="s">
        <v>2065</v>
      </c>
      <c r="E1247" t="s">
        <v>2065</v>
      </c>
      <c r="F1247" t="s">
        <v>2067</v>
      </c>
    </row>
    <row r="1248" spans="1:6" x14ac:dyDescent="0.25">
      <c r="A1248" t="s">
        <v>1192</v>
      </c>
      <c r="B1248" s="4" t="s">
        <v>1497</v>
      </c>
      <c r="C1248" t="s">
        <v>2041</v>
      </c>
      <c r="D1248" t="s">
        <v>2065</v>
      </c>
      <c r="E1248" t="s">
        <v>2065</v>
      </c>
      <c r="F1248" t="s">
        <v>2067</v>
      </c>
    </row>
    <row r="1249" spans="1:6" x14ac:dyDescent="0.25">
      <c r="A1249" t="s">
        <v>1992</v>
      </c>
      <c r="B1249" s="4" t="s">
        <v>1497</v>
      </c>
      <c r="C1249" t="s">
        <v>2041</v>
      </c>
      <c r="D1249" t="s">
        <v>2065</v>
      </c>
      <c r="E1249" t="s">
        <v>2065</v>
      </c>
      <c r="F1249" t="s">
        <v>2056</v>
      </c>
    </row>
    <row r="1250" spans="1:6" x14ac:dyDescent="0.25">
      <c r="A1250" t="s">
        <v>1993</v>
      </c>
      <c r="B1250" s="4" t="s">
        <v>1497</v>
      </c>
      <c r="C1250" t="s">
        <v>2041</v>
      </c>
      <c r="D1250" t="s">
        <v>2065</v>
      </c>
      <c r="E1250" t="s">
        <v>2065</v>
      </c>
      <c r="F1250" t="s">
        <v>2056</v>
      </c>
    </row>
    <row r="1251" spans="1:6" x14ac:dyDescent="0.25">
      <c r="A1251" t="s">
        <v>1984</v>
      </c>
      <c r="B1251" s="4" t="s">
        <v>1497</v>
      </c>
      <c r="C1251" t="s">
        <v>2041</v>
      </c>
      <c r="D1251" t="s">
        <v>2065</v>
      </c>
      <c r="E1251" t="s">
        <v>2065</v>
      </c>
      <c r="F1251" t="s">
        <v>2056</v>
      </c>
    </row>
    <row r="1252" spans="1:6" x14ac:dyDescent="0.25">
      <c r="A1252" t="s">
        <v>1190</v>
      </c>
      <c r="B1252" s="4" t="s">
        <v>1497</v>
      </c>
      <c r="C1252" t="s">
        <v>1498</v>
      </c>
      <c r="D1252" t="s">
        <v>2065</v>
      </c>
      <c r="E1252" t="s">
        <v>2065</v>
      </c>
      <c r="F1252" t="s">
        <v>2067</v>
      </c>
    </row>
    <row r="1253" spans="1:6" x14ac:dyDescent="0.25">
      <c r="A1253" t="s">
        <v>1985</v>
      </c>
      <c r="B1253" s="4" t="s">
        <v>1497</v>
      </c>
      <c r="C1253" t="s">
        <v>2041</v>
      </c>
      <c r="D1253" t="s">
        <v>2065</v>
      </c>
      <c r="E1253" t="s">
        <v>2065</v>
      </c>
      <c r="F1253" t="s">
        <v>2056</v>
      </c>
    </row>
    <row r="1254" spans="1:6" x14ac:dyDescent="0.25">
      <c r="A1254" t="s">
        <v>1986</v>
      </c>
      <c r="B1254" s="4" t="s">
        <v>1497</v>
      </c>
      <c r="C1254" t="s">
        <v>2041</v>
      </c>
      <c r="D1254" t="s">
        <v>2065</v>
      </c>
      <c r="E1254" t="s">
        <v>2065</v>
      </c>
      <c r="F1254" t="s">
        <v>2056</v>
      </c>
    </row>
    <row r="1255" spans="1:6" x14ac:dyDescent="0.25">
      <c r="A1255" t="s">
        <v>1987</v>
      </c>
      <c r="B1255" s="4" t="s">
        <v>1497</v>
      </c>
      <c r="C1255" t="s">
        <v>2041</v>
      </c>
      <c r="D1255" t="s">
        <v>2065</v>
      </c>
      <c r="E1255" t="s">
        <v>2065</v>
      </c>
      <c r="F1255" t="s">
        <v>2056</v>
      </c>
    </row>
    <row r="1256" spans="1:6" x14ac:dyDescent="0.25">
      <c r="A1256" t="s">
        <v>1994</v>
      </c>
      <c r="B1256" s="4" t="s">
        <v>1497</v>
      </c>
      <c r="C1256" t="s">
        <v>2041</v>
      </c>
      <c r="D1256" t="s">
        <v>2065</v>
      </c>
      <c r="E1256" t="s">
        <v>2065</v>
      </c>
      <c r="F1256" t="s">
        <v>2288</v>
      </c>
    </row>
    <row r="1257" spans="1:6" x14ac:dyDescent="0.25">
      <c r="A1257" t="s">
        <v>1193</v>
      </c>
      <c r="B1257" s="4" t="s">
        <v>1497</v>
      </c>
      <c r="C1257" t="s">
        <v>1498</v>
      </c>
      <c r="D1257" t="s">
        <v>2065</v>
      </c>
      <c r="E1257" t="s">
        <v>2065</v>
      </c>
      <c r="F1257" t="s">
        <v>2067</v>
      </c>
    </row>
    <row r="1258" spans="1:6" x14ac:dyDescent="0.25">
      <c r="A1258" t="s">
        <v>1995</v>
      </c>
      <c r="B1258" s="4" t="s">
        <v>1497</v>
      </c>
      <c r="C1258" t="s">
        <v>2041</v>
      </c>
      <c r="D1258" t="s">
        <v>2065</v>
      </c>
      <c r="E1258" t="s">
        <v>2065</v>
      </c>
      <c r="F1258" t="s">
        <v>2288</v>
      </c>
    </row>
    <row r="1259" spans="1:6" x14ac:dyDescent="0.25">
      <c r="A1259" t="s">
        <v>1996</v>
      </c>
      <c r="B1259" s="4" t="s">
        <v>1497</v>
      </c>
      <c r="C1259" t="s">
        <v>2041</v>
      </c>
      <c r="D1259" t="s">
        <v>2065</v>
      </c>
      <c r="E1259" t="s">
        <v>2065</v>
      </c>
      <c r="F1259" t="s">
        <v>2288</v>
      </c>
    </row>
    <row r="1260" spans="1:6" x14ac:dyDescent="0.25">
      <c r="A1260" t="s">
        <v>1997</v>
      </c>
      <c r="B1260" s="4" t="s">
        <v>1497</v>
      </c>
      <c r="C1260" t="s">
        <v>2041</v>
      </c>
      <c r="D1260" t="s">
        <v>2065</v>
      </c>
      <c r="E1260" t="s">
        <v>2065</v>
      </c>
      <c r="F1260" t="s">
        <v>2288</v>
      </c>
    </row>
    <row r="1261" spans="1:6" x14ac:dyDescent="0.25">
      <c r="A1261" t="s">
        <v>1194</v>
      </c>
      <c r="B1261" s="4" t="s">
        <v>1497</v>
      </c>
      <c r="C1261" t="s">
        <v>1498</v>
      </c>
      <c r="D1261" t="s">
        <v>2065</v>
      </c>
      <c r="E1261" t="s">
        <v>2065</v>
      </c>
      <c r="F1261" t="s">
        <v>2067</v>
      </c>
    </row>
    <row r="1262" spans="1:6" x14ac:dyDescent="0.25">
      <c r="A1262" t="s">
        <v>1998</v>
      </c>
      <c r="B1262" s="4" t="s">
        <v>1497</v>
      </c>
      <c r="C1262" t="s">
        <v>2041</v>
      </c>
      <c r="D1262" t="s">
        <v>2065</v>
      </c>
      <c r="E1262" t="s">
        <v>2065</v>
      </c>
      <c r="F1262" t="s">
        <v>2288</v>
      </c>
    </row>
    <row r="1263" spans="1:6" x14ac:dyDescent="0.25">
      <c r="A1263" t="s">
        <v>1999</v>
      </c>
      <c r="B1263" s="4" t="s">
        <v>1497</v>
      </c>
      <c r="C1263" t="s">
        <v>2041</v>
      </c>
      <c r="D1263" t="s">
        <v>2065</v>
      </c>
      <c r="E1263" t="s">
        <v>2065</v>
      </c>
      <c r="F1263" t="s">
        <v>2288</v>
      </c>
    </row>
    <row r="1264" spans="1:6" x14ac:dyDescent="0.25">
      <c r="A1264" t="s">
        <v>2000</v>
      </c>
      <c r="B1264" s="4" t="s">
        <v>1497</v>
      </c>
      <c r="C1264" t="s">
        <v>2041</v>
      </c>
      <c r="D1264" t="s">
        <v>2065</v>
      </c>
      <c r="E1264" t="s">
        <v>2065</v>
      </c>
      <c r="F1264" t="s">
        <v>2288</v>
      </c>
    </row>
    <row r="1265" spans="1:6" x14ac:dyDescent="0.25">
      <c r="A1265" t="s">
        <v>2001</v>
      </c>
      <c r="B1265" s="4" t="s">
        <v>1497</v>
      </c>
      <c r="C1265" t="s">
        <v>2041</v>
      </c>
      <c r="D1265" t="s">
        <v>2065</v>
      </c>
      <c r="E1265" t="s">
        <v>2065</v>
      </c>
      <c r="F1265" t="s">
        <v>2288</v>
      </c>
    </row>
    <row r="1266" spans="1:6" x14ac:dyDescent="0.25">
      <c r="A1266" t="s">
        <v>1195</v>
      </c>
      <c r="B1266" s="4" t="s">
        <v>1497</v>
      </c>
      <c r="C1266" t="s">
        <v>1498</v>
      </c>
      <c r="D1266" t="s">
        <v>2065</v>
      </c>
      <c r="E1266" t="s">
        <v>2065</v>
      </c>
      <c r="F1266" t="s">
        <v>2067</v>
      </c>
    </row>
    <row r="1267" spans="1:6" x14ac:dyDescent="0.25">
      <c r="A1267" t="s">
        <v>2002</v>
      </c>
      <c r="B1267" s="4" t="s">
        <v>1497</v>
      </c>
      <c r="C1267" t="s">
        <v>2041</v>
      </c>
      <c r="D1267" t="s">
        <v>2065</v>
      </c>
      <c r="E1267" t="s">
        <v>2065</v>
      </c>
      <c r="F1267" t="s">
        <v>2288</v>
      </c>
    </row>
    <row r="1268" spans="1:6" x14ac:dyDescent="0.25">
      <c r="A1268" t="s">
        <v>2003</v>
      </c>
      <c r="B1268" s="4" t="s">
        <v>1497</v>
      </c>
      <c r="C1268" t="s">
        <v>2041</v>
      </c>
      <c r="D1268" t="s">
        <v>2065</v>
      </c>
      <c r="E1268" t="s">
        <v>2065</v>
      </c>
      <c r="F1268" t="s">
        <v>2288</v>
      </c>
    </row>
    <row r="1269" spans="1:6" x14ac:dyDescent="0.25">
      <c r="A1269" t="s">
        <v>2004</v>
      </c>
      <c r="B1269" s="4" t="s">
        <v>1497</v>
      </c>
      <c r="C1269" t="s">
        <v>2041</v>
      </c>
      <c r="D1269" t="s">
        <v>2065</v>
      </c>
      <c r="E1269" t="s">
        <v>2065</v>
      </c>
      <c r="F1269" t="s">
        <v>2288</v>
      </c>
    </row>
    <row r="1270" spans="1:6" x14ac:dyDescent="0.25">
      <c r="A1270" t="s">
        <v>2005</v>
      </c>
      <c r="B1270" s="4" t="s">
        <v>1497</v>
      </c>
      <c r="C1270" t="s">
        <v>2041</v>
      </c>
      <c r="D1270" t="s">
        <v>2065</v>
      </c>
      <c r="E1270" t="s">
        <v>2065</v>
      </c>
      <c r="F1270" t="s">
        <v>2136</v>
      </c>
    </row>
    <row r="1271" spans="1:6" x14ac:dyDescent="0.25">
      <c r="A1271" t="s">
        <v>1196</v>
      </c>
      <c r="B1271" s="4" t="s">
        <v>1497</v>
      </c>
      <c r="C1271" t="s">
        <v>1498</v>
      </c>
      <c r="D1271" t="s">
        <v>2065</v>
      </c>
      <c r="E1271" t="s">
        <v>2065</v>
      </c>
      <c r="F1271" t="s">
        <v>2067</v>
      </c>
    </row>
    <row r="1272" spans="1:6" x14ac:dyDescent="0.25">
      <c r="A1272" t="s">
        <v>2006</v>
      </c>
      <c r="B1272" s="4" t="s">
        <v>1497</v>
      </c>
      <c r="C1272" t="s">
        <v>2041</v>
      </c>
      <c r="D1272" t="s">
        <v>2065</v>
      </c>
      <c r="E1272" t="s">
        <v>2065</v>
      </c>
      <c r="F1272" t="s">
        <v>2136</v>
      </c>
    </row>
    <row r="1273" spans="1:6" x14ac:dyDescent="0.25">
      <c r="A1273" t="s">
        <v>2007</v>
      </c>
      <c r="B1273" s="4" t="s">
        <v>1497</v>
      </c>
      <c r="C1273" t="s">
        <v>2041</v>
      </c>
      <c r="D1273" t="s">
        <v>2065</v>
      </c>
      <c r="E1273" t="s">
        <v>2065</v>
      </c>
      <c r="F1273" t="s">
        <v>2136</v>
      </c>
    </row>
    <row r="1274" spans="1:6" x14ac:dyDescent="0.25">
      <c r="A1274" t="s">
        <v>2008</v>
      </c>
      <c r="B1274" s="4" t="s">
        <v>1497</v>
      </c>
      <c r="C1274" t="s">
        <v>2041</v>
      </c>
      <c r="D1274" t="s">
        <v>2065</v>
      </c>
      <c r="E1274" t="s">
        <v>2065</v>
      </c>
      <c r="F1274" t="s">
        <v>2136</v>
      </c>
    </row>
    <row r="1275" spans="1:6" x14ac:dyDescent="0.25">
      <c r="A1275" t="s">
        <v>1197</v>
      </c>
      <c r="B1275" s="4" t="s">
        <v>1497</v>
      </c>
      <c r="C1275" t="s">
        <v>1498</v>
      </c>
      <c r="D1275" t="s">
        <v>2065</v>
      </c>
      <c r="E1275" t="s">
        <v>2065</v>
      </c>
      <c r="F1275" t="s">
        <v>2067</v>
      </c>
    </row>
    <row r="1276" spans="1:6" x14ac:dyDescent="0.25">
      <c r="A1276" t="s">
        <v>1198</v>
      </c>
      <c r="B1276" s="4" t="s">
        <v>1497</v>
      </c>
      <c r="C1276" t="s">
        <v>1498</v>
      </c>
      <c r="D1276" t="s">
        <v>2065</v>
      </c>
      <c r="E1276" t="s">
        <v>2065</v>
      </c>
      <c r="F1276" t="s">
        <v>2067</v>
      </c>
    </row>
    <row r="1277" spans="1:6" x14ac:dyDescent="0.25">
      <c r="A1277" t="s">
        <v>1199</v>
      </c>
      <c r="B1277" s="4" t="s">
        <v>1497</v>
      </c>
      <c r="C1277" t="s">
        <v>1498</v>
      </c>
      <c r="D1277" t="s">
        <v>2065</v>
      </c>
      <c r="E1277" t="s">
        <v>2065</v>
      </c>
      <c r="F1277" t="s">
        <v>2067</v>
      </c>
    </row>
    <row r="1278" spans="1:6" x14ac:dyDescent="0.25">
      <c r="A1278" t="s">
        <v>1200</v>
      </c>
      <c r="B1278" s="4" t="s">
        <v>1497</v>
      </c>
      <c r="C1278" t="s">
        <v>1498</v>
      </c>
      <c r="D1278" t="s">
        <v>2065</v>
      </c>
      <c r="E1278" t="s">
        <v>2065</v>
      </c>
      <c r="F1278" t="s">
        <v>2067</v>
      </c>
    </row>
    <row r="1279" spans="1:6" x14ac:dyDescent="0.25">
      <c r="A1279" t="s">
        <v>1201</v>
      </c>
      <c r="B1279" s="4" t="s">
        <v>1497</v>
      </c>
      <c r="C1279" t="s">
        <v>1498</v>
      </c>
      <c r="D1279" t="s">
        <v>2065</v>
      </c>
      <c r="E1279" t="s">
        <v>2065</v>
      </c>
      <c r="F1279" t="s">
        <v>2067</v>
      </c>
    </row>
    <row r="1280" spans="1:6" x14ac:dyDescent="0.25">
      <c r="A1280" t="s">
        <v>1202</v>
      </c>
      <c r="B1280" s="4" t="s">
        <v>1497</v>
      </c>
      <c r="C1280" t="s">
        <v>1498</v>
      </c>
      <c r="D1280" t="s">
        <v>2065</v>
      </c>
      <c r="E1280" t="s">
        <v>2065</v>
      </c>
      <c r="F1280" t="s">
        <v>2067</v>
      </c>
    </row>
    <row r="1281" spans="1:6" x14ac:dyDescent="0.25">
      <c r="A1281" t="s">
        <v>1203</v>
      </c>
      <c r="B1281" s="4" t="s">
        <v>1497</v>
      </c>
      <c r="C1281" t="s">
        <v>1498</v>
      </c>
      <c r="D1281" t="s">
        <v>2065</v>
      </c>
      <c r="E1281" t="s">
        <v>2065</v>
      </c>
      <c r="F1281" t="s">
        <v>2067</v>
      </c>
    </row>
    <row r="1282" spans="1:6" x14ac:dyDescent="0.25">
      <c r="A1282" t="s">
        <v>1204</v>
      </c>
      <c r="B1282" s="4" t="s">
        <v>1497</v>
      </c>
      <c r="C1282" t="s">
        <v>1498</v>
      </c>
      <c r="D1282" t="s">
        <v>2065</v>
      </c>
      <c r="E1282" t="s">
        <v>2065</v>
      </c>
      <c r="F1282" t="s">
        <v>2067</v>
      </c>
    </row>
    <row r="1283" spans="1:6" x14ac:dyDescent="0.25">
      <c r="A1283" t="s">
        <v>1205</v>
      </c>
      <c r="B1283" s="4" t="s">
        <v>1497</v>
      </c>
      <c r="C1283" t="s">
        <v>1498</v>
      </c>
      <c r="D1283" t="s">
        <v>2065</v>
      </c>
      <c r="E1283" t="s">
        <v>2065</v>
      </c>
      <c r="F1283" t="s">
        <v>2067</v>
      </c>
    </row>
    <row r="1284" spans="1:6" x14ac:dyDescent="0.25">
      <c r="A1284" t="s">
        <v>1206</v>
      </c>
      <c r="B1284" s="4" t="s">
        <v>1497</v>
      </c>
      <c r="C1284" t="s">
        <v>1498</v>
      </c>
      <c r="D1284" t="s">
        <v>2065</v>
      </c>
      <c r="E1284" t="s">
        <v>2065</v>
      </c>
      <c r="F1284" t="s">
        <v>2067</v>
      </c>
    </row>
    <row r="1285" spans="1:6" x14ac:dyDescent="0.25">
      <c r="A1285" t="s">
        <v>1207</v>
      </c>
      <c r="B1285" s="4" t="s">
        <v>1497</v>
      </c>
      <c r="C1285" t="s">
        <v>1498</v>
      </c>
      <c r="D1285" t="s">
        <v>2065</v>
      </c>
      <c r="E1285" t="s">
        <v>2065</v>
      </c>
      <c r="F1285" t="s">
        <v>2067</v>
      </c>
    </row>
    <row r="1286" spans="1:6" x14ac:dyDescent="0.25">
      <c r="A1286" t="s">
        <v>2009</v>
      </c>
      <c r="B1286" s="4" t="s">
        <v>1497</v>
      </c>
      <c r="C1286" t="s">
        <v>2041</v>
      </c>
      <c r="D1286" t="s">
        <v>2065</v>
      </c>
      <c r="E1286" t="s">
        <v>2065</v>
      </c>
      <c r="F1286" t="s">
        <v>2137</v>
      </c>
    </row>
    <row r="1287" spans="1:6" x14ac:dyDescent="0.25">
      <c r="A1287" t="s">
        <v>1208</v>
      </c>
      <c r="B1287" s="4" t="s">
        <v>1497</v>
      </c>
      <c r="C1287" t="s">
        <v>1498</v>
      </c>
      <c r="D1287" t="s">
        <v>2065</v>
      </c>
      <c r="E1287" t="s">
        <v>2065</v>
      </c>
      <c r="F1287" t="s">
        <v>2067</v>
      </c>
    </row>
    <row r="1288" spans="1:6" x14ac:dyDescent="0.25">
      <c r="A1288" t="s">
        <v>2010</v>
      </c>
      <c r="B1288" s="4" t="s">
        <v>1497</v>
      </c>
      <c r="C1288" t="s">
        <v>2041</v>
      </c>
      <c r="D1288" t="s">
        <v>2065</v>
      </c>
      <c r="E1288" t="s">
        <v>2065</v>
      </c>
      <c r="F1288" t="s">
        <v>2137</v>
      </c>
    </row>
    <row r="1289" spans="1:6" x14ac:dyDescent="0.25">
      <c r="A1289" t="s">
        <v>2011</v>
      </c>
      <c r="B1289" s="4" t="s">
        <v>1497</v>
      </c>
      <c r="C1289" t="s">
        <v>2041</v>
      </c>
      <c r="D1289" t="s">
        <v>2065</v>
      </c>
      <c r="E1289" t="s">
        <v>2065</v>
      </c>
      <c r="F1289" t="s">
        <v>2137</v>
      </c>
    </row>
    <row r="1290" spans="1:6" x14ac:dyDescent="0.25">
      <c r="A1290" t="s">
        <v>2012</v>
      </c>
      <c r="B1290" s="4" t="s">
        <v>1497</v>
      </c>
      <c r="C1290" t="s">
        <v>2041</v>
      </c>
      <c r="D1290" t="s">
        <v>2065</v>
      </c>
      <c r="E1290" t="s">
        <v>2065</v>
      </c>
      <c r="F1290" t="s">
        <v>2137</v>
      </c>
    </row>
    <row r="1291" spans="1:6" x14ac:dyDescent="0.25">
      <c r="A1291" t="s">
        <v>2013</v>
      </c>
      <c r="B1291" s="4" t="s">
        <v>1497</v>
      </c>
      <c r="C1291" t="s">
        <v>2041</v>
      </c>
      <c r="D1291" t="s">
        <v>2065</v>
      </c>
      <c r="E1291" t="s">
        <v>2065</v>
      </c>
      <c r="F1291" t="s">
        <v>2137</v>
      </c>
    </row>
    <row r="1292" spans="1:6" x14ac:dyDescent="0.25">
      <c r="A1292" t="s">
        <v>1209</v>
      </c>
      <c r="B1292" s="4" t="s">
        <v>1497</v>
      </c>
      <c r="C1292" t="s">
        <v>1498</v>
      </c>
      <c r="D1292" t="s">
        <v>2065</v>
      </c>
      <c r="E1292" t="s">
        <v>2065</v>
      </c>
      <c r="F1292" t="s">
        <v>2067</v>
      </c>
    </row>
    <row r="1293" spans="1:6" x14ac:dyDescent="0.25">
      <c r="A1293" t="s">
        <v>2014</v>
      </c>
      <c r="B1293" s="4" t="s">
        <v>1497</v>
      </c>
      <c r="C1293" t="s">
        <v>2041</v>
      </c>
      <c r="D1293" t="s">
        <v>2065</v>
      </c>
      <c r="E1293" t="s">
        <v>2065</v>
      </c>
      <c r="F1293" t="s">
        <v>2137</v>
      </c>
    </row>
    <row r="1294" spans="1:6" x14ac:dyDescent="0.25">
      <c r="A1294" t="s">
        <v>2015</v>
      </c>
      <c r="B1294" s="4" t="s">
        <v>1497</v>
      </c>
      <c r="C1294" t="s">
        <v>2041</v>
      </c>
      <c r="D1294" t="s">
        <v>2065</v>
      </c>
      <c r="E1294" t="s">
        <v>2065</v>
      </c>
      <c r="F1294" t="s">
        <v>2137</v>
      </c>
    </row>
    <row r="1295" spans="1:6" x14ac:dyDescent="0.25">
      <c r="A1295" t="s">
        <v>2016</v>
      </c>
      <c r="B1295" s="4" t="s">
        <v>1497</v>
      </c>
      <c r="C1295" t="s">
        <v>2041</v>
      </c>
      <c r="D1295" t="s">
        <v>2065</v>
      </c>
      <c r="E1295" t="s">
        <v>2065</v>
      </c>
      <c r="F1295" t="s">
        <v>2137</v>
      </c>
    </row>
    <row r="1296" spans="1:6" x14ac:dyDescent="0.25">
      <c r="A1296" t="s">
        <v>1210</v>
      </c>
      <c r="B1296" s="4" t="s">
        <v>1497</v>
      </c>
      <c r="C1296" t="s">
        <v>1498</v>
      </c>
      <c r="D1296" t="s">
        <v>2065</v>
      </c>
      <c r="E1296" t="s">
        <v>2065</v>
      </c>
      <c r="F1296" t="s">
        <v>2067</v>
      </c>
    </row>
    <row r="1297" spans="1:6" x14ac:dyDescent="0.25">
      <c r="A1297" t="s">
        <v>1211</v>
      </c>
      <c r="B1297" s="4" t="s">
        <v>1497</v>
      </c>
      <c r="C1297" t="s">
        <v>1498</v>
      </c>
      <c r="D1297" t="s">
        <v>2065</v>
      </c>
      <c r="E1297" t="s">
        <v>2065</v>
      </c>
      <c r="F1297" t="s">
        <v>2067</v>
      </c>
    </row>
    <row r="1298" spans="1:6" x14ac:dyDescent="0.25">
      <c r="A1298" t="s">
        <v>1212</v>
      </c>
      <c r="B1298" s="4" t="s">
        <v>1497</v>
      </c>
      <c r="C1298" t="s">
        <v>1498</v>
      </c>
      <c r="D1298" t="s">
        <v>2065</v>
      </c>
      <c r="E1298" t="s">
        <v>2065</v>
      </c>
      <c r="F1298" t="s">
        <v>2067</v>
      </c>
    </row>
    <row r="1299" spans="1:6" x14ac:dyDescent="0.25">
      <c r="A1299" t="s">
        <v>1213</v>
      </c>
      <c r="B1299" s="4" t="s">
        <v>1497</v>
      </c>
      <c r="C1299" t="s">
        <v>1498</v>
      </c>
      <c r="D1299" t="s">
        <v>2065</v>
      </c>
      <c r="E1299" t="s">
        <v>2065</v>
      </c>
      <c r="F1299" t="s">
        <v>2067</v>
      </c>
    </row>
    <row r="1300" spans="1:6" x14ac:dyDescent="0.25">
      <c r="A1300" t="s">
        <v>1214</v>
      </c>
      <c r="B1300" s="4" t="s">
        <v>1497</v>
      </c>
      <c r="C1300" t="s">
        <v>1498</v>
      </c>
      <c r="D1300" t="s">
        <v>2065</v>
      </c>
      <c r="E1300" t="s">
        <v>2065</v>
      </c>
      <c r="F1300" t="s">
        <v>2067</v>
      </c>
    </row>
    <row r="1301" spans="1:6" x14ac:dyDescent="0.25">
      <c r="A1301" t="s">
        <v>2017</v>
      </c>
      <c r="B1301" s="4" t="s">
        <v>1497</v>
      </c>
      <c r="C1301" t="s">
        <v>2041</v>
      </c>
      <c r="D1301" t="s">
        <v>2065</v>
      </c>
      <c r="E1301" t="s">
        <v>2065</v>
      </c>
      <c r="F1301" t="s">
        <v>2136</v>
      </c>
    </row>
    <row r="1302" spans="1:6" x14ac:dyDescent="0.25">
      <c r="A1302" t="s">
        <v>1215</v>
      </c>
      <c r="B1302" s="4" t="s">
        <v>1497</v>
      </c>
      <c r="C1302" t="s">
        <v>1498</v>
      </c>
      <c r="D1302" t="s">
        <v>2065</v>
      </c>
      <c r="E1302" t="s">
        <v>2065</v>
      </c>
      <c r="F1302" t="s">
        <v>2067</v>
      </c>
    </row>
    <row r="1303" spans="1:6" x14ac:dyDescent="0.25">
      <c r="A1303" t="s">
        <v>1216</v>
      </c>
      <c r="B1303" s="4" t="s">
        <v>1497</v>
      </c>
      <c r="C1303" t="s">
        <v>1498</v>
      </c>
      <c r="D1303" t="s">
        <v>2065</v>
      </c>
      <c r="E1303" t="s">
        <v>2065</v>
      </c>
      <c r="F1303" t="s">
        <v>2067</v>
      </c>
    </row>
    <row r="1304" spans="1:6" x14ac:dyDescent="0.25">
      <c r="A1304" t="s">
        <v>1217</v>
      </c>
      <c r="B1304" s="4" t="s">
        <v>1497</v>
      </c>
      <c r="C1304" t="s">
        <v>1498</v>
      </c>
      <c r="D1304" t="s">
        <v>2065</v>
      </c>
      <c r="E1304" t="s">
        <v>2065</v>
      </c>
      <c r="F1304" t="s">
        <v>2067</v>
      </c>
    </row>
    <row r="1305" spans="1:6" x14ac:dyDescent="0.25">
      <c r="A1305" t="s">
        <v>1218</v>
      </c>
      <c r="B1305" s="4" t="s">
        <v>1497</v>
      </c>
      <c r="C1305" t="s">
        <v>1498</v>
      </c>
      <c r="D1305" t="s">
        <v>2065</v>
      </c>
      <c r="E1305" t="s">
        <v>2065</v>
      </c>
      <c r="F1305" t="s">
        <v>2067</v>
      </c>
    </row>
    <row r="1306" spans="1:6" x14ac:dyDescent="0.25">
      <c r="A1306" t="s">
        <v>1219</v>
      </c>
      <c r="B1306" s="4" t="s">
        <v>1497</v>
      </c>
      <c r="C1306" t="s">
        <v>1498</v>
      </c>
      <c r="D1306" t="s">
        <v>2065</v>
      </c>
      <c r="E1306" t="s">
        <v>2065</v>
      </c>
      <c r="F1306" t="s">
        <v>2067</v>
      </c>
    </row>
    <row r="1307" spans="1:6" x14ac:dyDescent="0.25">
      <c r="A1307" t="s">
        <v>1220</v>
      </c>
      <c r="B1307" s="4" t="s">
        <v>1497</v>
      </c>
      <c r="C1307" t="s">
        <v>1498</v>
      </c>
      <c r="D1307" t="s">
        <v>2065</v>
      </c>
      <c r="E1307" t="s">
        <v>2065</v>
      </c>
      <c r="F1307" t="s">
        <v>2067</v>
      </c>
    </row>
    <row r="1308" spans="1:6" x14ac:dyDescent="0.25">
      <c r="A1308" t="s">
        <v>1221</v>
      </c>
      <c r="B1308" s="4" t="s">
        <v>1497</v>
      </c>
      <c r="C1308" t="s">
        <v>1498</v>
      </c>
      <c r="D1308" t="s">
        <v>2065</v>
      </c>
      <c r="E1308" t="s">
        <v>2065</v>
      </c>
      <c r="F1308" t="s">
        <v>2067</v>
      </c>
    </row>
    <row r="1309" spans="1:6" x14ac:dyDescent="0.25">
      <c r="A1309" t="s">
        <v>2018</v>
      </c>
      <c r="B1309" s="4" t="s">
        <v>1497</v>
      </c>
      <c r="C1309" t="s">
        <v>2041</v>
      </c>
      <c r="D1309" t="s">
        <v>2065</v>
      </c>
      <c r="E1309" t="s">
        <v>2065</v>
      </c>
      <c r="F1309" t="s">
        <v>2136</v>
      </c>
    </row>
    <row r="1310" spans="1:6" x14ac:dyDescent="0.25">
      <c r="A1310" t="s">
        <v>1222</v>
      </c>
      <c r="B1310" s="4" t="s">
        <v>1497</v>
      </c>
      <c r="C1310" t="s">
        <v>1498</v>
      </c>
      <c r="D1310" t="s">
        <v>2065</v>
      </c>
      <c r="E1310" t="s">
        <v>2065</v>
      </c>
      <c r="F1310" t="s">
        <v>2067</v>
      </c>
    </row>
    <row r="1311" spans="1:6" x14ac:dyDescent="0.25">
      <c r="A1311" t="s">
        <v>2019</v>
      </c>
      <c r="B1311" s="4" t="s">
        <v>1497</v>
      </c>
      <c r="C1311" t="s">
        <v>2041</v>
      </c>
      <c r="D1311" t="s">
        <v>2065</v>
      </c>
      <c r="E1311" t="s">
        <v>2065</v>
      </c>
      <c r="F1311" t="s">
        <v>2136</v>
      </c>
    </row>
    <row r="1312" spans="1:6" x14ac:dyDescent="0.25">
      <c r="A1312" t="s">
        <v>2020</v>
      </c>
      <c r="B1312" s="4" t="s">
        <v>1497</v>
      </c>
      <c r="C1312" t="s">
        <v>2041</v>
      </c>
      <c r="D1312" t="s">
        <v>2065</v>
      </c>
      <c r="E1312" t="s">
        <v>2065</v>
      </c>
      <c r="F1312" t="s">
        <v>2136</v>
      </c>
    </row>
    <row r="1313" spans="1:6" x14ac:dyDescent="0.25">
      <c r="A1313" t="s">
        <v>2021</v>
      </c>
      <c r="B1313" s="4" t="s">
        <v>1497</v>
      </c>
      <c r="C1313" t="s">
        <v>2041</v>
      </c>
      <c r="D1313" t="s">
        <v>2065</v>
      </c>
      <c r="E1313" t="s">
        <v>2065</v>
      </c>
      <c r="F1313" t="s">
        <v>2136</v>
      </c>
    </row>
    <row r="1314" spans="1:6" x14ac:dyDescent="0.25">
      <c r="A1314" t="s">
        <v>2022</v>
      </c>
      <c r="B1314" s="4" t="s">
        <v>1497</v>
      </c>
      <c r="C1314" t="s">
        <v>2041</v>
      </c>
      <c r="D1314" t="s">
        <v>2065</v>
      </c>
      <c r="E1314" t="s">
        <v>2065</v>
      </c>
      <c r="F1314" t="s">
        <v>2136</v>
      </c>
    </row>
    <row r="1315" spans="1:6" x14ac:dyDescent="0.25">
      <c r="A1315" t="s">
        <v>1223</v>
      </c>
      <c r="B1315" s="4" t="s">
        <v>1497</v>
      </c>
      <c r="C1315" t="s">
        <v>1498</v>
      </c>
      <c r="D1315" t="s">
        <v>2065</v>
      </c>
      <c r="E1315" t="s">
        <v>2065</v>
      </c>
      <c r="F1315" t="s">
        <v>2067</v>
      </c>
    </row>
    <row r="1316" spans="1:6" x14ac:dyDescent="0.25">
      <c r="A1316" t="s">
        <v>2023</v>
      </c>
      <c r="B1316" s="4" t="s">
        <v>1497</v>
      </c>
      <c r="C1316" t="s">
        <v>2041</v>
      </c>
      <c r="D1316" t="s">
        <v>2065</v>
      </c>
      <c r="E1316" t="s">
        <v>2065</v>
      </c>
      <c r="F1316" t="s">
        <v>2136</v>
      </c>
    </row>
    <row r="1317" spans="1:6" x14ac:dyDescent="0.25">
      <c r="A1317" t="s">
        <v>2024</v>
      </c>
      <c r="B1317" s="4" t="s">
        <v>1497</v>
      </c>
      <c r="C1317" t="s">
        <v>2041</v>
      </c>
      <c r="D1317" t="s">
        <v>2065</v>
      </c>
      <c r="E1317" t="s">
        <v>2065</v>
      </c>
      <c r="F1317" t="s">
        <v>2136</v>
      </c>
    </row>
    <row r="1318" spans="1:6" x14ac:dyDescent="0.25">
      <c r="A1318" t="s">
        <v>2025</v>
      </c>
      <c r="B1318" s="4" t="s">
        <v>1497</v>
      </c>
      <c r="C1318" t="s">
        <v>2041</v>
      </c>
      <c r="D1318" t="s">
        <v>2065</v>
      </c>
      <c r="E1318" t="s">
        <v>2065</v>
      </c>
      <c r="F1318" t="s">
        <v>2136</v>
      </c>
    </row>
    <row r="1319" spans="1:6" x14ac:dyDescent="0.25">
      <c r="A1319" t="s">
        <v>2026</v>
      </c>
      <c r="B1319" s="4" t="s">
        <v>1497</v>
      </c>
      <c r="C1319" t="s">
        <v>2041</v>
      </c>
      <c r="D1319" t="s">
        <v>2065</v>
      </c>
      <c r="E1319" t="s">
        <v>2065</v>
      </c>
      <c r="F1319" t="s">
        <v>2136</v>
      </c>
    </row>
    <row r="1320" spans="1:6" x14ac:dyDescent="0.25">
      <c r="A1320" t="s">
        <v>1224</v>
      </c>
      <c r="B1320" s="4" t="s">
        <v>1497</v>
      </c>
      <c r="C1320" t="s">
        <v>1498</v>
      </c>
      <c r="D1320" t="s">
        <v>2065</v>
      </c>
      <c r="E1320" t="s">
        <v>2065</v>
      </c>
      <c r="F1320" t="s">
        <v>2067</v>
      </c>
    </row>
    <row r="1321" spans="1:6" x14ac:dyDescent="0.25">
      <c r="A1321" t="s">
        <v>2027</v>
      </c>
      <c r="B1321" s="4" t="s">
        <v>1497</v>
      </c>
      <c r="C1321" t="s">
        <v>2041</v>
      </c>
      <c r="D1321" t="s">
        <v>2065</v>
      </c>
      <c r="E1321" t="s">
        <v>2065</v>
      </c>
      <c r="F1321" t="s">
        <v>2136</v>
      </c>
    </row>
    <row r="1322" spans="1:6" x14ac:dyDescent="0.25">
      <c r="A1322" t="s">
        <v>2028</v>
      </c>
      <c r="B1322" s="4" t="s">
        <v>1497</v>
      </c>
      <c r="C1322" t="s">
        <v>2041</v>
      </c>
      <c r="D1322" t="s">
        <v>2065</v>
      </c>
      <c r="E1322" t="s">
        <v>2065</v>
      </c>
      <c r="F1322" t="s">
        <v>2136</v>
      </c>
    </row>
    <row r="1323" spans="1:6" x14ac:dyDescent="0.25">
      <c r="A1323" t="s">
        <v>2029</v>
      </c>
      <c r="B1323" s="4" t="s">
        <v>1497</v>
      </c>
      <c r="C1323" t="s">
        <v>2041</v>
      </c>
      <c r="D1323" t="s">
        <v>2065</v>
      </c>
      <c r="E1323" t="s">
        <v>2065</v>
      </c>
      <c r="F1323" t="s">
        <v>2136</v>
      </c>
    </row>
    <row r="1324" spans="1:6" x14ac:dyDescent="0.25">
      <c r="A1324" t="s">
        <v>2030</v>
      </c>
      <c r="B1324" s="4" t="s">
        <v>1497</v>
      </c>
      <c r="C1324" t="s">
        <v>2041</v>
      </c>
      <c r="D1324" t="s">
        <v>2065</v>
      </c>
      <c r="E1324" t="s">
        <v>2065</v>
      </c>
      <c r="F1324" t="s">
        <v>2136</v>
      </c>
    </row>
    <row r="1325" spans="1:6" x14ac:dyDescent="0.25">
      <c r="A1325" t="s">
        <v>1225</v>
      </c>
      <c r="B1325" s="4" t="s">
        <v>1497</v>
      </c>
      <c r="C1325" t="s">
        <v>1498</v>
      </c>
      <c r="D1325" t="s">
        <v>2065</v>
      </c>
      <c r="E1325" t="s">
        <v>2065</v>
      </c>
      <c r="F1325" t="s">
        <v>2067</v>
      </c>
    </row>
    <row r="1326" spans="1:6" x14ac:dyDescent="0.25">
      <c r="A1326" t="s">
        <v>2031</v>
      </c>
      <c r="B1326" s="4" t="s">
        <v>1497</v>
      </c>
      <c r="C1326" t="s">
        <v>2041</v>
      </c>
      <c r="D1326" t="s">
        <v>2065</v>
      </c>
      <c r="E1326" t="s">
        <v>2065</v>
      </c>
      <c r="F1326" t="s">
        <v>2136</v>
      </c>
    </row>
    <row r="1327" spans="1:6" x14ac:dyDescent="0.25">
      <c r="A1327" t="s">
        <v>2032</v>
      </c>
      <c r="B1327" s="4" t="s">
        <v>1497</v>
      </c>
      <c r="C1327" t="s">
        <v>2041</v>
      </c>
      <c r="D1327" t="s">
        <v>2065</v>
      </c>
      <c r="E1327" t="s">
        <v>2065</v>
      </c>
      <c r="F1327" t="s">
        <v>2136</v>
      </c>
    </row>
    <row r="1328" spans="1:6" x14ac:dyDescent="0.25">
      <c r="A1328" t="s">
        <v>2033</v>
      </c>
      <c r="B1328" s="4" t="s">
        <v>1497</v>
      </c>
      <c r="C1328" t="s">
        <v>2041</v>
      </c>
      <c r="D1328" t="s">
        <v>2065</v>
      </c>
      <c r="E1328" t="s">
        <v>2065</v>
      </c>
      <c r="F1328" t="s">
        <v>2136</v>
      </c>
    </row>
    <row r="1329" spans="1:6" x14ac:dyDescent="0.25">
      <c r="A1329" t="s">
        <v>2034</v>
      </c>
      <c r="B1329" s="4" t="s">
        <v>1497</v>
      </c>
      <c r="C1329" t="s">
        <v>2041</v>
      </c>
      <c r="D1329" t="s">
        <v>2065</v>
      </c>
      <c r="E1329" t="s">
        <v>2065</v>
      </c>
      <c r="F1329" t="s">
        <v>2136</v>
      </c>
    </row>
    <row r="1330" spans="1:6" x14ac:dyDescent="0.25">
      <c r="A1330" t="s">
        <v>1226</v>
      </c>
      <c r="B1330" s="4" t="s">
        <v>1497</v>
      </c>
      <c r="C1330" t="s">
        <v>1498</v>
      </c>
      <c r="D1330" t="s">
        <v>2065</v>
      </c>
      <c r="E1330" t="s">
        <v>2065</v>
      </c>
      <c r="F1330" t="s">
        <v>2067</v>
      </c>
    </row>
    <row r="1331" spans="1:6" x14ac:dyDescent="0.25">
      <c r="A1331" t="s">
        <v>2035</v>
      </c>
      <c r="B1331" s="4" t="s">
        <v>1497</v>
      </c>
      <c r="C1331" t="s">
        <v>2041</v>
      </c>
      <c r="D1331" t="s">
        <v>2065</v>
      </c>
      <c r="E1331" t="s">
        <v>2065</v>
      </c>
      <c r="F1331" t="s">
        <v>2136</v>
      </c>
    </row>
    <row r="1332" spans="1:6" x14ac:dyDescent="0.25">
      <c r="A1332" t="s">
        <v>2036</v>
      </c>
      <c r="B1332" s="4" t="s">
        <v>1497</v>
      </c>
      <c r="C1332" t="s">
        <v>2041</v>
      </c>
      <c r="D1332" t="s">
        <v>2065</v>
      </c>
      <c r="E1332" t="s">
        <v>2065</v>
      </c>
      <c r="F1332" t="s">
        <v>2136</v>
      </c>
    </row>
    <row r="1333" spans="1:6" x14ac:dyDescent="0.25">
      <c r="A1333" t="s">
        <v>2037</v>
      </c>
      <c r="B1333" s="4" t="s">
        <v>1497</v>
      </c>
      <c r="C1333" t="s">
        <v>2041</v>
      </c>
      <c r="D1333" t="s">
        <v>2065</v>
      </c>
      <c r="E1333" t="s">
        <v>2065</v>
      </c>
      <c r="F1333" t="s">
        <v>2136</v>
      </c>
    </row>
    <row r="1334" spans="1:6" x14ac:dyDescent="0.25">
      <c r="A1334" t="s">
        <v>1227</v>
      </c>
      <c r="B1334" s="4" t="s">
        <v>1497</v>
      </c>
      <c r="C1334" t="s">
        <v>1498</v>
      </c>
      <c r="D1334" t="s">
        <v>2065</v>
      </c>
      <c r="E1334" t="s">
        <v>2065</v>
      </c>
      <c r="F1334" t="s">
        <v>2067</v>
      </c>
    </row>
    <row r="1335" spans="1:6" x14ac:dyDescent="0.25">
      <c r="A1335" t="s">
        <v>2038</v>
      </c>
      <c r="B1335" s="4" t="s">
        <v>1497</v>
      </c>
      <c r="C1335" t="s">
        <v>2041</v>
      </c>
      <c r="D1335" t="s">
        <v>2065</v>
      </c>
      <c r="E1335" t="s">
        <v>2065</v>
      </c>
      <c r="F1335" t="s">
        <v>2136</v>
      </c>
    </row>
    <row r="1336" spans="1:6" x14ac:dyDescent="0.25">
      <c r="A1336" t="s">
        <v>2039</v>
      </c>
      <c r="B1336" s="4" t="s">
        <v>1497</v>
      </c>
      <c r="C1336" t="s">
        <v>2041</v>
      </c>
      <c r="D1336" t="s">
        <v>2065</v>
      </c>
      <c r="E1336" t="s">
        <v>2065</v>
      </c>
      <c r="F1336" t="s">
        <v>2136</v>
      </c>
    </row>
    <row r="1337" spans="1:6" x14ac:dyDescent="0.25">
      <c r="A1337" t="s">
        <v>2040</v>
      </c>
      <c r="B1337" s="4" t="s">
        <v>1497</v>
      </c>
      <c r="C1337" t="s">
        <v>2041</v>
      </c>
      <c r="D1337" t="s">
        <v>2065</v>
      </c>
      <c r="E1337" t="s">
        <v>2065</v>
      </c>
      <c r="F1337" t="s">
        <v>2136</v>
      </c>
    </row>
    <row r="1338" spans="1:6" x14ac:dyDescent="0.25">
      <c r="A1338" t="s">
        <v>1228</v>
      </c>
      <c r="B1338" s="4" t="s">
        <v>1497</v>
      </c>
      <c r="C1338" t="s">
        <v>1498</v>
      </c>
      <c r="D1338" t="s">
        <v>2065</v>
      </c>
      <c r="E1338" t="s">
        <v>2065</v>
      </c>
      <c r="F1338" t="s">
        <v>2067</v>
      </c>
    </row>
    <row r="1339" spans="1:6" x14ac:dyDescent="0.25">
      <c r="A1339" t="s">
        <v>1229</v>
      </c>
      <c r="B1339" s="4" t="s">
        <v>1497</v>
      </c>
      <c r="C1339" t="s">
        <v>1498</v>
      </c>
      <c r="D1339" t="s">
        <v>2065</v>
      </c>
      <c r="E1339" t="s">
        <v>2065</v>
      </c>
      <c r="F1339" t="s">
        <v>2067</v>
      </c>
    </row>
    <row r="1340" spans="1:6" x14ac:dyDescent="0.25">
      <c r="A1340" t="s">
        <v>1230</v>
      </c>
      <c r="B1340" s="4" t="s">
        <v>1497</v>
      </c>
      <c r="C1340" t="s">
        <v>1498</v>
      </c>
      <c r="D1340" t="s">
        <v>2065</v>
      </c>
      <c r="E1340" t="s">
        <v>2065</v>
      </c>
      <c r="F1340" t="s">
        <v>2067</v>
      </c>
    </row>
    <row r="1341" spans="1:6" x14ac:dyDescent="0.25">
      <c r="A1341" t="s">
        <v>1231</v>
      </c>
      <c r="B1341" s="4" t="s">
        <v>1497</v>
      </c>
      <c r="C1341" t="s">
        <v>1498</v>
      </c>
      <c r="D1341" t="s">
        <v>2065</v>
      </c>
      <c r="E1341" t="s">
        <v>2065</v>
      </c>
      <c r="F1341" t="s">
        <v>2067</v>
      </c>
    </row>
    <row r="1342" spans="1:6" x14ac:dyDescent="0.25">
      <c r="A1342" t="s">
        <v>1232</v>
      </c>
      <c r="B1342" s="4" t="s">
        <v>1497</v>
      </c>
      <c r="C1342" t="s">
        <v>1498</v>
      </c>
      <c r="D1342" t="s">
        <v>2065</v>
      </c>
      <c r="E1342" t="s">
        <v>2065</v>
      </c>
      <c r="F1342" t="s">
        <v>2067</v>
      </c>
    </row>
    <row r="1343" spans="1:6" x14ac:dyDescent="0.25">
      <c r="A1343" t="s">
        <v>1233</v>
      </c>
      <c r="B1343" s="4" t="s">
        <v>1497</v>
      </c>
      <c r="C1343" t="s">
        <v>1498</v>
      </c>
      <c r="D1343" t="s">
        <v>2065</v>
      </c>
      <c r="E1343" t="s">
        <v>2065</v>
      </c>
      <c r="F1343" t="s">
        <v>2067</v>
      </c>
    </row>
    <row r="1344" spans="1:6" x14ac:dyDescent="0.25">
      <c r="A1344" t="s">
        <v>1234</v>
      </c>
      <c r="B1344" s="4" t="s">
        <v>1497</v>
      </c>
      <c r="C1344" t="s">
        <v>1498</v>
      </c>
      <c r="D1344" t="s">
        <v>2065</v>
      </c>
      <c r="E1344" t="s">
        <v>2065</v>
      </c>
      <c r="F1344" t="s">
        <v>2067</v>
      </c>
    </row>
    <row r="1345" spans="1:6" x14ac:dyDescent="0.25">
      <c r="A1345" t="s">
        <v>1235</v>
      </c>
      <c r="B1345" s="4" t="s">
        <v>1497</v>
      </c>
      <c r="C1345" t="s">
        <v>1498</v>
      </c>
      <c r="D1345" t="s">
        <v>2065</v>
      </c>
      <c r="E1345" t="s">
        <v>2065</v>
      </c>
      <c r="F1345" t="s">
        <v>2067</v>
      </c>
    </row>
    <row r="1346" spans="1:6" x14ac:dyDescent="0.25">
      <c r="A1346" t="s">
        <v>1236</v>
      </c>
      <c r="B1346" s="4" t="s">
        <v>1497</v>
      </c>
      <c r="C1346" t="s">
        <v>1498</v>
      </c>
      <c r="D1346" t="s">
        <v>2065</v>
      </c>
      <c r="E1346" t="s">
        <v>2065</v>
      </c>
      <c r="F1346" t="s">
        <v>2067</v>
      </c>
    </row>
    <row r="1347" spans="1:6" x14ac:dyDescent="0.25">
      <c r="A1347" t="s">
        <v>1237</v>
      </c>
      <c r="B1347" s="4" t="s">
        <v>1497</v>
      </c>
      <c r="C1347" t="s">
        <v>1498</v>
      </c>
      <c r="D1347" t="s">
        <v>2065</v>
      </c>
      <c r="E1347" t="s">
        <v>2065</v>
      </c>
      <c r="F1347" t="s">
        <v>2067</v>
      </c>
    </row>
    <row r="1348" spans="1:6" x14ac:dyDescent="0.25">
      <c r="A1348" t="s">
        <v>1238</v>
      </c>
      <c r="B1348" s="4" t="s">
        <v>1497</v>
      </c>
      <c r="C1348" t="s">
        <v>1498</v>
      </c>
      <c r="D1348" t="s">
        <v>2065</v>
      </c>
      <c r="E1348" t="s">
        <v>2065</v>
      </c>
      <c r="F1348" t="s">
        <v>2067</v>
      </c>
    </row>
    <row r="1349" spans="1:6" x14ac:dyDescent="0.25">
      <c r="A1349" t="s">
        <v>1239</v>
      </c>
      <c r="B1349" s="4" t="s">
        <v>1497</v>
      </c>
      <c r="C1349" t="s">
        <v>1498</v>
      </c>
      <c r="D1349" t="s">
        <v>2065</v>
      </c>
      <c r="E1349" t="s">
        <v>2065</v>
      </c>
      <c r="F1349" t="s">
        <v>2067</v>
      </c>
    </row>
    <row r="1350" spans="1:6" x14ac:dyDescent="0.25">
      <c r="A1350" t="s">
        <v>1240</v>
      </c>
      <c r="B1350" s="4" t="s">
        <v>1497</v>
      </c>
      <c r="C1350" t="s">
        <v>1498</v>
      </c>
      <c r="D1350" t="s">
        <v>2065</v>
      </c>
      <c r="E1350" t="s">
        <v>2065</v>
      </c>
      <c r="F1350" t="s">
        <v>2067</v>
      </c>
    </row>
    <row r="1351" spans="1:6" x14ac:dyDescent="0.25">
      <c r="A1351" t="s">
        <v>1241</v>
      </c>
      <c r="B1351" s="4" t="s">
        <v>1497</v>
      </c>
      <c r="C1351" t="s">
        <v>1498</v>
      </c>
      <c r="D1351" t="s">
        <v>2065</v>
      </c>
      <c r="E1351" t="s">
        <v>2065</v>
      </c>
      <c r="F1351" t="s">
        <v>2067</v>
      </c>
    </row>
    <row r="1352" spans="1:6" x14ac:dyDescent="0.25">
      <c r="A1352" t="s">
        <v>1242</v>
      </c>
      <c r="B1352" s="4" t="s">
        <v>1497</v>
      </c>
      <c r="C1352" t="s">
        <v>1498</v>
      </c>
      <c r="D1352" t="s">
        <v>2065</v>
      </c>
      <c r="E1352" t="s">
        <v>2065</v>
      </c>
      <c r="F1352" t="s">
        <v>2067</v>
      </c>
    </row>
    <row r="1353" spans="1:6" x14ac:dyDescent="0.25">
      <c r="A1353" t="s">
        <v>1243</v>
      </c>
      <c r="B1353" s="4" t="s">
        <v>1497</v>
      </c>
      <c r="C1353" t="s">
        <v>1498</v>
      </c>
      <c r="D1353" t="s">
        <v>2065</v>
      </c>
      <c r="E1353" t="s">
        <v>2065</v>
      </c>
      <c r="F1353" t="s">
        <v>2067</v>
      </c>
    </row>
    <row r="1354" spans="1:6" x14ac:dyDescent="0.25">
      <c r="A1354" t="s">
        <v>1244</v>
      </c>
      <c r="B1354" s="4" t="s">
        <v>1497</v>
      </c>
      <c r="C1354" t="s">
        <v>1498</v>
      </c>
      <c r="D1354" t="s">
        <v>2065</v>
      </c>
      <c r="E1354" t="s">
        <v>2065</v>
      </c>
      <c r="F1354" t="s">
        <v>2067</v>
      </c>
    </row>
    <row r="1355" spans="1:6" x14ac:dyDescent="0.25">
      <c r="A1355" t="s">
        <v>1245</v>
      </c>
      <c r="B1355" s="4" t="s">
        <v>1497</v>
      </c>
      <c r="C1355" t="s">
        <v>1498</v>
      </c>
      <c r="D1355" t="s">
        <v>2065</v>
      </c>
      <c r="E1355" t="s">
        <v>2065</v>
      </c>
      <c r="F1355" t="s">
        <v>2067</v>
      </c>
    </row>
    <row r="1356" spans="1:6" x14ac:dyDescent="0.25">
      <c r="A1356" t="s">
        <v>1246</v>
      </c>
      <c r="B1356" s="4" t="s">
        <v>1497</v>
      </c>
      <c r="C1356" t="s">
        <v>1498</v>
      </c>
      <c r="D1356" t="s">
        <v>2065</v>
      </c>
      <c r="E1356" t="s">
        <v>2065</v>
      </c>
      <c r="F1356" t="s">
        <v>2067</v>
      </c>
    </row>
    <row r="1357" spans="1:6" x14ac:dyDescent="0.25">
      <c r="A1357" t="s">
        <v>1247</v>
      </c>
      <c r="B1357" s="4" t="s">
        <v>1497</v>
      </c>
      <c r="C1357" t="s">
        <v>1498</v>
      </c>
      <c r="D1357" t="s">
        <v>2065</v>
      </c>
      <c r="E1357" t="s">
        <v>2065</v>
      </c>
      <c r="F1357" t="s">
        <v>2067</v>
      </c>
    </row>
    <row r="1358" spans="1:6" x14ac:dyDescent="0.25">
      <c r="A1358" t="s">
        <v>1248</v>
      </c>
      <c r="B1358" s="4" t="s">
        <v>1497</v>
      </c>
      <c r="C1358" t="s">
        <v>1498</v>
      </c>
      <c r="D1358" t="s">
        <v>2065</v>
      </c>
      <c r="E1358" t="s">
        <v>2065</v>
      </c>
      <c r="F1358" t="s">
        <v>2067</v>
      </c>
    </row>
    <row r="1359" spans="1:6" x14ac:dyDescent="0.25">
      <c r="A1359" t="s">
        <v>1249</v>
      </c>
      <c r="B1359" s="4" t="s">
        <v>1497</v>
      </c>
      <c r="C1359" t="s">
        <v>1498</v>
      </c>
      <c r="D1359" t="s">
        <v>2065</v>
      </c>
      <c r="E1359" t="s">
        <v>2065</v>
      </c>
      <c r="F1359" t="s">
        <v>2067</v>
      </c>
    </row>
    <row r="1360" spans="1:6" x14ac:dyDescent="0.25">
      <c r="A1360" t="s">
        <v>1250</v>
      </c>
      <c r="B1360" s="4" t="s">
        <v>1497</v>
      </c>
      <c r="C1360" t="s">
        <v>1498</v>
      </c>
      <c r="D1360" t="s">
        <v>2065</v>
      </c>
      <c r="E1360" t="s">
        <v>2065</v>
      </c>
      <c r="F1360" t="s">
        <v>2067</v>
      </c>
    </row>
    <row r="1361" spans="1:6" x14ac:dyDescent="0.25">
      <c r="A1361" t="s">
        <v>1251</v>
      </c>
      <c r="B1361" s="4" t="s">
        <v>1497</v>
      </c>
      <c r="C1361" t="s">
        <v>1498</v>
      </c>
      <c r="D1361" t="s">
        <v>2065</v>
      </c>
      <c r="E1361" t="s">
        <v>2065</v>
      </c>
      <c r="F1361" t="s">
        <v>2067</v>
      </c>
    </row>
    <row r="1362" spans="1:6" x14ac:dyDescent="0.25">
      <c r="A1362" t="s">
        <v>1252</v>
      </c>
      <c r="B1362" s="4" t="s">
        <v>1497</v>
      </c>
      <c r="C1362" t="s">
        <v>1498</v>
      </c>
      <c r="D1362" t="s">
        <v>2065</v>
      </c>
      <c r="E1362" t="s">
        <v>2065</v>
      </c>
      <c r="F1362" t="s">
        <v>2067</v>
      </c>
    </row>
    <row r="1363" spans="1:6" x14ac:dyDescent="0.25">
      <c r="A1363" t="s">
        <v>1253</v>
      </c>
      <c r="B1363" s="4" t="s">
        <v>1497</v>
      </c>
      <c r="C1363" t="s">
        <v>1498</v>
      </c>
      <c r="D1363" t="s">
        <v>2065</v>
      </c>
      <c r="E1363" t="s">
        <v>2065</v>
      </c>
      <c r="F1363" t="s">
        <v>2067</v>
      </c>
    </row>
    <row r="1364" spans="1:6" x14ac:dyDescent="0.25">
      <c r="A1364" t="s">
        <v>1254</v>
      </c>
      <c r="B1364" s="4" t="s">
        <v>1497</v>
      </c>
      <c r="C1364" t="s">
        <v>1498</v>
      </c>
      <c r="D1364" t="s">
        <v>2065</v>
      </c>
      <c r="E1364" t="s">
        <v>2065</v>
      </c>
      <c r="F1364" t="s">
        <v>2067</v>
      </c>
    </row>
    <row r="1365" spans="1:6" x14ac:dyDescent="0.25">
      <c r="A1365" t="s">
        <v>1255</v>
      </c>
      <c r="B1365" s="4" t="s">
        <v>1497</v>
      </c>
      <c r="C1365" t="s">
        <v>1498</v>
      </c>
      <c r="D1365" t="s">
        <v>2065</v>
      </c>
      <c r="E1365" t="s">
        <v>2065</v>
      </c>
      <c r="F1365" t="s">
        <v>2067</v>
      </c>
    </row>
    <row r="1366" spans="1:6" x14ac:dyDescent="0.25">
      <c r="A1366" t="s">
        <v>1256</v>
      </c>
      <c r="B1366" s="4" t="s">
        <v>1497</v>
      </c>
      <c r="C1366" t="s">
        <v>1498</v>
      </c>
      <c r="D1366" t="s">
        <v>2065</v>
      </c>
      <c r="E1366" t="s">
        <v>2065</v>
      </c>
      <c r="F1366" t="s">
        <v>2067</v>
      </c>
    </row>
    <row r="1367" spans="1:6" x14ac:dyDescent="0.25">
      <c r="A1367" t="s">
        <v>1257</v>
      </c>
      <c r="B1367" s="4" t="s">
        <v>1497</v>
      </c>
      <c r="C1367" t="s">
        <v>1498</v>
      </c>
      <c r="D1367" t="s">
        <v>2065</v>
      </c>
      <c r="E1367" t="s">
        <v>2065</v>
      </c>
      <c r="F1367" t="s">
        <v>2067</v>
      </c>
    </row>
    <row r="1368" spans="1:6" x14ac:dyDescent="0.25">
      <c r="A1368" t="s">
        <v>1258</v>
      </c>
      <c r="B1368" s="4" t="s">
        <v>1497</v>
      </c>
      <c r="C1368" t="s">
        <v>1498</v>
      </c>
      <c r="D1368" t="s">
        <v>2065</v>
      </c>
      <c r="E1368" t="s">
        <v>2065</v>
      </c>
      <c r="F1368" t="s">
        <v>2067</v>
      </c>
    </row>
    <row r="1369" spans="1:6" x14ac:dyDescent="0.25">
      <c r="A1369" t="s">
        <v>1259</v>
      </c>
      <c r="B1369" s="4" t="s">
        <v>1497</v>
      </c>
      <c r="C1369" t="s">
        <v>1498</v>
      </c>
      <c r="D1369" t="s">
        <v>2065</v>
      </c>
      <c r="E1369" t="s">
        <v>2065</v>
      </c>
      <c r="F1369" t="s">
        <v>2067</v>
      </c>
    </row>
    <row r="1370" spans="1:6" x14ac:dyDescent="0.25">
      <c r="A1370" t="s">
        <v>1260</v>
      </c>
      <c r="B1370" s="4" t="s">
        <v>1497</v>
      </c>
      <c r="C1370" t="s">
        <v>1498</v>
      </c>
      <c r="D1370" t="s">
        <v>2065</v>
      </c>
      <c r="E1370" t="s">
        <v>2065</v>
      </c>
      <c r="F1370" t="s">
        <v>2067</v>
      </c>
    </row>
    <row r="1371" spans="1:6" x14ac:dyDescent="0.25">
      <c r="A1371" t="s">
        <v>1261</v>
      </c>
      <c r="B1371" s="4" t="s">
        <v>1497</v>
      </c>
      <c r="C1371" t="s">
        <v>1498</v>
      </c>
      <c r="D1371" t="s">
        <v>2065</v>
      </c>
      <c r="E1371" t="s">
        <v>2065</v>
      </c>
      <c r="F1371" t="s">
        <v>2067</v>
      </c>
    </row>
    <row r="1372" spans="1:6" x14ac:dyDescent="0.25">
      <c r="A1372" t="s">
        <v>1262</v>
      </c>
      <c r="B1372" s="4" t="s">
        <v>1497</v>
      </c>
      <c r="C1372" t="s">
        <v>1498</v>
      </c>
      <c r="D1372" t="s">
        <v>2065</v>
      </c>
      <c r="E1372" t="s">
        <v>2065</v>
      </c>
      <c r="F1372" t="s">
        <v>2067</v>
      </c>
    </row>
    <row r="1373" spans="1:6" x14ac:dyDescent="0.25">
      <c r="A1373" t="s">
        <v>1263</v>
      </c>
      <c r="B1373" s="4" t="s">
        <v>1497</v>
      </c>
      <c r="C1373" t="s">
        <v>1498</v>
      </c>
      <c r="D1373" t="s">
        <v>2065</v>
      </c>
      <c r="E1373" t="s">
        <v>2065</v>
      </c>
      <c r="F1373" t="s">
        <v>2067</v>
      </c>
    </row>
    <row r="1374" spans="1:6" x14ac:dyDescent="0.25">
      <c r="A1374" t="s">
        <v>1264</v>
      </c>
      <c r="B1374" s="4" t="s">
        <v>1497</v>
      </c>
      <c r="C1374" t="s">
        <v>1498</v>
      </c>
      <c r="D1374" t="s">
        <v>2065</v>
      </c>
      <c r="E1374" t="s">
        <v>2065</v>
      </c>
      <c r="F1374" t="s">
        <v>2067</v>
      </c>
    </row>
    <row r="1375" spans="1:6" x14ac:dyDescent="0.25">
      <c r="A1375" t="s">
        <v>1265</v>
      </c>
      <c r="B1375" s="4" t="s">
        <v>1497</v>
      </c>
      <c r="C1375" t="s">
        <v>1498</v>
      </c>
      <c r="D1375" t="s">
        <v>2065</v>
      </c>
      <c r="E1375" t="s">
        <v>2065</v>
      </c>
      <c r="F1375" t="s">
        <v>2067</v>
      </c>
    </row>
    <row r="1376" spans="1:6" x14ac:dyDescent="0.25">
      <c r="A1376" t="s">
        <v>1266</v>
      </c>
      <c r="B1376" s="4" t="s">
        <v>1497</v>
      </c>
      <c r="C1376" t="s">
        <v>1498</v>
      </c>
      <c r="D1376" t="s">
        <v>2065</v>
      </c>
      <c r="E1376" t="s">
        <v>2065</v>
      </c>
      <c r="F1376" t="s">
        <v>2067</v>
      </c>
    </row>
    <row r="1377" spans="1:6" x14ac:dyDescent="0.25">
      <c r="A1377" t="s">
        <v>1267</v>
      </c>
      <c r="B1377" s="4" t="s">
        <v>1497</v>
      </c>
      <c r="C1377" t="s">
        <v>1498</v>
      </c>
      <c r="D1377" t="s">
        <v>2065</v>
      </c>
      <c r="E1377" t="s">
        <v>2065</v>
      </c>
      <c r="F1377" t="s">
        <v>2067</v>
      </c>
    </row>
    <row r="1378" spans="1:6" x14ac:dyDescent="0.25">
      <c r="A1378" t="s">
        <v>1268</v>
      </c>
      <c r="B1378" s="4" t="s">
        <v>1497</v>
      </c>
      <c r="C1378" t="s">
        <v>1498</v>
      </c>
      <c r="D1378" t="s">
        <v>2065</v>
      </c>
      <c r="E1378" t="s">
        <v>2065</v>
      </c>
      <c r="F1378" t="s">
        <v>2067</v>
      </c>
    </row>
    <row r="1379" spans="1:6" x14ac:dyDescent="0.25">
      <c r="A1379" t="s">
        <v>1269</v>
      </c>
      <c r="B1379" s="4" t="s">
        <v>1497</v>
      </c>
      <c r="C1379" t="s">
        <v>1498</v>
      </c>
      <c r="D1379" t="s">
        <v>2065</v>
      </c>
      <c r="E1379" t="s">
        <v>2065</v>
      </c>
      <c r="F1379" t="s">
        <v>2067</v>
      </c>
    </row>
    <row r="1380" spans="1:6" x14ac:dyDescent="0.25">
      <c r="A1380" t="s">
        <v>1270</v>
      </c>
      <c r="B1380" s="4" t="s">
        <v>1497</v>
      </c>
      <c r="C1380" t="s">
        <v>1498</v>
      </c>
      <c r="D1380" t="s">
        <v>2065</v>
      </c>
      <c r="E1380" t="s">
        <v>2065</v>
      </c>
      <c r="F1380" t="s">
        <v>2067</v>
      </c>
    </row>
    <row r="1381" spans="1:6" x14ac:dyDescent="0.25">
      <c r="A1381" t="s">
        <v>1271</v>
      </c>
      <c r="B1381" s="4" t="s">
        <v>1497</v>
      </c>
      <c r="C1381" t="s">
        <v>1498</v>
      </c>
      <c r="D1381" t="s">
        <v>2065</v>
      </c>
      <c r="E1381" t="s">
        <v>2065</v>
      </c>
      <c r="F1381" t="s">
        <v>2067</v>
      </c>
    </row>
    <row r="1382" spans="1:6" x14ac:dyDescent="0.25">
      <c r="A1382" t="s">
        <v>1272</v>
      </c>
      <c r="B1382" s="4" t="s">
        <v>1497</v>
      </c>
      <c r="C1382" t="s">
        <v>1498</v>
      </c>
      <c r="D1382" t="s">
        <v>2065</v>
      </c>
      <c r="E1382" t="s">
        <v>2065</v>
      </c>
      <c r="F1382" t="s">
        <v>2067</v>
      </c>
    </row>
    <row r="1383" spans="1:6" x14ac:dyDescent="0.25">
      <c r="A1383" t="s">
        <v>1273</v>
      </c>
      <c r="B1383" s="4" t="s">
        <v>1497</v>
      </c>
      <c r="C1383" t="s">
        <v>1498</v>
      </c>
      <c r="D1383" t="s">
        <v>2065</v>
      </c>
      <c r="E1383" t="s">
        <v>2065</v>
      </c>
      <c r="F1383" t="s">
        <v>2067</v>
      </c>
    </row>
    <row r="1384" spans="1:6" x14ac:dyDescent="0.25">
      <c r="A1384" t="s">
        <v>1274</v>
      </c>
      <c r="B1384" s="4" t="s">
        <v>1497</v>
      </c>
      <c r="C1384" t="s">
        <v>1498</v>
      </c>
      <c r="D1384" t="s">
        <v>2065</v>
      </c>
      <c r="E1384" t="s">
        <v>2065</v>
      </c>
      <c r="F1384" t="s">
        <v>2067</v>
      </c>
    </row>
    <row r="1385" spans="1:6" x14ac:dyDescent="0.25">
      <c r="A1385" t="s">
        <v>1275</v>
      </c>
      <c r="B1385" s="4" t="s">
        <v>1497</v>
      </c>
      <c r="C1385" t="s">
        <v>1498</v>
      </c>
      <c r="D1385" t="s">
        <v>2065</v>
      </c>
      <c r="E1385" t="s">
        <v>2065</v>
      </c>
      <c r="F1385" t="s">
        <v>2067</v>
      </c>
    </row>
    <row r="1386" spans="1:6" x14ac:dyDescent="0.25">
      <c r="A1386" t="s">
        <v>1276</v>
      </c>
      <c r="B1386" s="4" t="s">
        <v>1497</v>
      </c>
      <c r="C1386" t="s">
        <v>1498</v>
      </c>
      <c r="D1386" t="s">
        <v>2065</v>
      </c>
      <c r="E1386" t="s">
        <v>2065</v>
      </c>
      <c r="F1386" t="s">
        <v>2067</v>
      </c>
    </row>
    <row r="1387" spans="1:6" x14ac:dyDescent="0.25">
      <c r="A1387" t="s">
        <v>1277</v>
      </c>
      <c r="B1387" s="4" t="s">
        <v>1497</v>
      </c>
      <c r="C1387" t="s">
        <v>1498</v>
      </c>
      <c r="D1387" t="s">
        <v>2065</v>
      </c>
      <c r="E1387" t="s">
        <v>2065</v>
      </c>
      <c r="F1387" t="s">
        <v>2067</v>
      </c>
    </row>
    <row r="1388" spans="1:6" x14ac:dyDescent="0.25">
      <c r="A1388" t="s">
        <v>1278</v>
      </c>
      <c r="B1388" s="4" t="s">
        <v>1497</v>
      </c>
      <c r="C1388" t="s">
        <v>1498</v>
      </c>
      <c r="D1388" t="s">
        <v>2065</v>
      </c>
      <c r="E1388" t="s">
        <v>2065</v>
      </c>
      <c r="F1388" t="s">
        <v>2067</v>
      </c>
    </row>
    <row r="1389" spans="1:6" x14ac:dyDescent="0.25">
      <c r="A1389" t="s">
        <v>1279</v>
      </c>
      <c r="B1389" s="4" t="s">
        <v>1497</v>
      </c>
      <c r="C1389" t="s">
        <v>1498</v>
      </c>
      <c r="D1389" t="s">
        <v>2065</v>
      </c>
      <c r="E1389" t="s">
        <v>2065</v>
      </c>
      <c r="F1389" t="s">
        <v>2067</v>
      </c>
    </row>
    <row r="1390" spans="1:6" x14ac:dyDescent="0.25">
      <c r="A1390" t="s">
        <v>1280</v>
      </c>
      <c r="B1390" s="4" t="s">
        <v>1497</v>
      </c>
      <c r="C1390" t="s">
        <v>1498</v>
      </c>
      <c r="D1390" t="s">
        <v>2065</v>
      </c>
      <c r="E1390" t="s">
        <v>2065</v>
      </c>
      <c r="F1390" t="s">
        <v>2067</v>
      </c>
    </row>
    <row r="1391" spans="1:6" x14ac:dyDescent="0.25">
      <c r="A1391" t="s">
        <v>1281</v>
      </c>
      <c r="B1391" s="4" t="s">
        <v>1497</v>
      </c>
      <c r="C1391" t="s">
        <v>1498</v>
      </c>
      <c r="D1391" t="s">
        <v>2065</v>
      </c>
      <c r="E1391" t="s">
        <v>2065</v>
      </c>
      <c r="F1391" t="s">
        <v>2067</v>
      </c>
    </row>
    <row r="1392" spans="1:6" x14ac:dyDescent="0.25">
      <c r="A1392" t="s">
        <v>1282</v>
      </c>
      <c r="B1392" s="4" t="s">
        <v>1497</v>
      </c>
      <c r="C1392" t="s">
        <v>1498</v>
      </c>
      <c r="D1392" t="s">
        <v>2065</v>
      </c>
      <c r="E1392" t="s">
        <v>2065</v>
      </c>
      <c r="F1392" t="s">
        <v>2067</v>
      </c>
    </row>
    <row r="1393" spans="1:6" x14ac:dyDescent="0.25">
      <c r="A1393" t="s">
        <v>1283</v>
      </c>
      <c r="B1393" s="4" t="s">
        <v>1497</v>
      </c>
      <c r="C1393" t="s">
        <v>1498</v>
      </c>
      <c r="D1393" t="s">
        <v>2065</v>
      </c>
      <c r="E1393" t="s">
        <v>2065</v>
      </c>
      <c r="F1393" t="s">
        <v>2067</v>
      </c>
    </row>
    <row r="1394" spans="1:6" x14ac:dyDescent="0.25">
      <c r="A1394" t="s">
        <v>1284</v>
      </c>
      <c r="B1394" s="4" t="s">
        <v>1497</v>
      </c>
      <c r="C1394" t="s">
        <v>1498</v>
      </c>
      <c r="D1394" t="s">
        <v>2065</v>
      </c>
      <c r="E1394" t="s">
        <v>2065</v>
      </c>
      <c r="F1394" t="s">
        <v>2067</v>
      </c>
    </row>
    <row r="1395" spans="1:6" x14ac:dyDescent="0.25">
      <c r="A1395" t="s">
        <v>1285</v>
      </c>
      <c r="B1395" s="4" t="s">
        <v>1497</v>
      </c>
      <c r="C1395" t="s">
        <v>1498</v>
      </c>
      <c r="D1395" t="s">
        <v>2065</v>
      </c>
      <c r="E1395" t="s">
        <v>2065</v>
      </c>
      <c r="F1395" t="s">
        <v>2067</v>
      </c>
    </row>
    <row r="1396" spans="1:6" x14ac:dyDescent="0.25">
      <c r="A1396" t="s">
        <v>1286</v>
      </c>
      <c r="B1396" s="4" t="s">
        <v>1497</v>
      </c>
      <c r="C1396" t="s">
        <v>1498</v>
      </c>
      <c r="D1396" t="s">
        <v>2065</v>
      </c>
      <c r="E1396" t="s">
        <v>2065</v>
      </c>
      <c r="F1396" t="s">
        <v>2067</v>
      </c>
    </row>
    <row r="1397" spans="1:6" x14ac:dyDescent="0.25">
      <c r="A1397" t="s">
        <v>1287</v>
      </c>
      <c r="B1397" s="4" t="s">
        <v>1497</v>
      </c>
      <c r="C1397" t="s">
        <v>1498</v>
      </c>
      <c r="D1397" t="s">
        <v>2065</v>
      </c>
      <c r="E1397" t="s">
        <v>2065</v>
      </c>
      <c r="F1397" t="s">
        <v>2067</v>
      </c>
    </row>
    <row r="1398" spans="1:6" x14ac:dyDescent="0.25">
      <c r="A1398" t="s">
        <v>1288</v>
      </c>
      <c r="B1398" s="4" t="s">
        <v>1497</v>
      </c>
      <c r="C1398" t="s">
        <v>1498</v>
      </c>
      <c r="D1398" t="s">
        <v>2065</v>
      </c>
      <c r="E1398" t="s">
        <v>2065</v>
      </c>
      <c r="F1398" t="s">
        <v>2067</v>
      </c>
    </row>
    <row r="1399" spans="1:6" x14ac:dyDescent="0.25">
      <c r="A1399" t="s">
        <v>1289</v>
      </c>
      <c r="B1399" s="4" t="s">
        <v>1497</v>
      </c>
      <c r="C1399" t="s">
        <v>1498</v>
      </c>
      <c r="D1399" t="s">
        <v>2065</v>
      </c>
      <c r="E1399" t="s">
        <v>2065</v>
      </c>
      <c r="F1399" t="s">
        <v>2067</v>
      </c>
    </row>
    <row r="1400" spans="1:6" x14ac:dyDescent="0.25">
      <c r="A1400" t="s">
        <v>1290</v>
      </c>
      <c r="B1400" s="4" t="s">
        <v>1497</v>
      </c>
      <c r="C1400" t="s">
        <v>1498</v>
      </c>
      <c r="D1400" t="s">
        <v>2065</v>
      </c>
      <c r="E1400" t="s">
        <v>2065</v>
      </c>
      <c r="F1400" t="s">
        <v>2067</v>
      </c>
    </row>
    <row r="1401" spans="1:6" x14ac:dyDescent="0.25">
      <c r="A1401" t="s">
        <v>1291</v>
      </c>
      <c r="B1401" s="4" t="s">
        <v>1497</v>
      </c>
      <c r="C1401" t="s">
        <v>1498</v>
      </c>
      <c r="D1401" t="s">
        <v>2065</v>
      </c>
      <c r="E1401" t="s">
        <v>2065</v>
      </c>
      <c r="F1401" t="s">
        <v>2067</v>
      </c>
    </row>
    <row r="1402" spans="1:6" x14ac:dyDescent="0.25">
      <c r="A1402" t="s">
        <v>1292</v>
      </c>
      <c r="B1402" s="4" t="s">
        <v>1497</v>
      </c>
      <c r="C1402" t="s">
        <v>1498</v>
      </c>
      <c r="D1402" t="s">
        <v>2065</v>
      </c>
      <c r="E1402" t="s">
        <v>2065</v>
      </c>
      <c r="F1402" t="s">
        <v>2067</v>
      </c>
    </row>
    <row r="1403" spans="1:6" x14ac:dyDescent="0.25">
      <c r="A1403" t="s">
        <v>1293</v>
      </c>
      <c r="B1403" s="4" t="s">
        <v>1497</v>
      </c>
      <c r="C1403" t="s">
        <v>1498</v>
      </c>
      <c r="D1403" t="s">
        <v>2065</v>
      </c>
      <c r="E1403" t="s">
        <v>2065</v>
      </c>
      <c r="F1403" t="s">
        <v>2067</v>
      </c>
    </row>
    <row r="1404" spans="1:6" x14ac:dyDescent="0.25">
      <c r="A1404" t="s">
        <v>1294</v>
      </c>
      <c r="B1404" s="4" t="s">
        <v>1497</v>
      </c>
      <c r="C1404" t="s">
        <v>1498</v>
      </c>
      <c r="D1404" t="s">
        <v>2065</v>
      </c>
      <c r="E1404" t="s">
        <v>2065</v>
      </c>
      <c r="F1404" t="s">
        <v>2067</v>
      </c>
    </row>
    <row r="1405" spans="1:6" x14ac:dyDescent="0.25">
      <c r="A1405" t="s">
        <v>1295</v>
      </c>
      <c r="B1405" s="4" t="s">
        <v>1497</v>
      </c>
      <c r="C1405" t="s">
        <v>1498</v>
      </c>
      <c r="D1405" t="s">
        <v>2065</v>
      </c>
      <c r="E1405" t="s">
        <v>2065</v>
      </c>
      <c r="F1405" t="s">
        <v>2067</v>
      </c>
    </row>
    <row r="1406" spans="1:6" x14ac:dyDescent="0.25">
      <c r="A1406" t="s">
        <v>1296</v>
      </c>
      <c r="B1406" s="4" t="s">
        <v>1497</v>
      </c>
      <c r="C1406" t="s">
        <v>1498</v>
      </c>
      <c r="D1406" t="s">
        <v>2065</v>
      </c>
      <c r="E1406" t="s">
        <v>2065</v>
      </c>
      <c r="F1406" t="s">
        <v>2067</v>
      </c>
    </row>
    <row r="1407" spans="1:6" x14ac:dyDescent="0.25">
      <c r="A1407" t="s">
        <v>1297</v>
      </c>
      <c r="B1407" s="4" t="s">
        <v>1497</v>
      </c>
      <c r="C1407" t="s">
        <v>1498</v>
      </c>
      <c r="D1407" t="s">
        <v>2065</v>
      </c>
      <c r="E1407" t="s">
        <v>2065</v>
      </c>
      <c r="F1407" t="s">
        <v>2067</v>
      </c>
    </row>
    <row r="1408" spans="1:6" x14ac:dyDescent="0.25">
      <c r="A1408" t="s">
        <v>1298</v>
      </c>
      <c r="B1408" s="4" t="s">
        <v>1497</v>
      </c>
      <c r="C1408" t="s">
        <v>1498</v>
      </c>
      <c r="D1408" t="s">
        <v>2065</v>
      </c>
      <c r="E1408" t="s">
        <v>2065</v>
      </c>
      <c r="F1408" t="s">
        <v>2067</v>
      </c>
    </row>
    <row r="1409" spans="1:6" x14ac:dyDescent="0.25">
      <c r="A1409" t="s">
        <v>1299</v>
      </c>
      <c r="B1409" s="4" t="s">
        <v>1497</v>
      </c>
      <c r="C1409" t="s">
        <v>1498</v>
      </c>
      <c r="D1409" t="s">
        <v>2065</v>
      </c>
      <c r="E1409" t="s">
        <v>2065</v>
      </c>
      <c r="F1409" t="s">
        <v>2067</v>
      </c>
    </row>
    <row r="1410" spans="1:6" x14ac:dyDescent="0.25">
      <c r="A1410" t="s">
        <v>1300</v>
      </c>
      <c r="B1410" s="4" t="s">
        <v>1497</v>
      </c>
      <c r="C1410" t="s">
        <v>1498</v>
      </c>
      <c r="D1410" t="s">
        <v>2065</v>
      </c>
      <c r="E1410" t="s">
        <v>2065</v>
      </c>
      <c r="F1410" t="s">
        <v>2067</v>
      </c>
    </row>
    <row r="1411" spans="1:6" x14ac:dyDescent="0.25">
      <c r="A1411" t="s">
        <v>1301</v>
      </c>
      <c r="B1411" s="4" t="s">
        <v>1497</v>
      </c>
      <c r="C1411" t="s">
        <v>1498</v>
      </c>
      <c r="D1411" t="s">
        <v>2065</v>
      </c>
      <c r="E1411" t="s">
        <v>2065</v>
      </c>
      <c r="F1411" t="s">
        <v>2067</v>
      </c>
    </row>
    <row r="1412" spans="1:6" x14ac:dyDescent="0.25">
      <c r="A1412" t="s">
        <v>1302</v>
      </c>
      <c r="B1412" s="4" t="s">
        <v>1497</v>
      </c>
      <c r="C1412" t="s">
        <v>1498</v>
      </c>
      <c r="D1412" t="s">
        <v>2065</v>
      </c>
      <c r="E1412" t="s">
        <v>2065</v>
      </c>
      <c r="F1412" t="s">
        <v>2067</v>
      </c>
    </row>
    <row r="1413" spans="1:6" x14ac:dyDescent="0.25">
      <c r="A1413" t="s">
        <v>1303</v>
      </c>
      <c r="B1413" s="4" t="s">
        <v>1497</v>
      </c>
      <c r="C1413" t="s">
        <v>1498</v>
      </c>
      <c r="D1413" t="s">
        <v>2065</v>
      </c>
      <c r="E1413" t="s">
        <v>2065</v>
      </c>
      <c r="F1413" t="s">
        <v>2067</v>
      </c>
    </row>
    <row r="1414" spans="1:6" x14ac:dyDescent="0.25">
      <c r="A1414" t="s">
        <v>1304</v>
      </c>
      <c r="B1414" s="4" t="s">
        <v>1497</v>
      </c>
      <c r="C1414" t="s">
        <v>1498</v>
      </c>
      <c r="D1414" t="s">
        <v>2065</v>
      </c>
      <c r="E1414" t="s">
        <v>2065</v>
      </c>
      <c r="F1414" t="s">
        <v>2067</v>
      </c>
    </row>
    <row r="1415" spans="1:6" x14ac:dyDescent="0.25">
      <c r="A1415" t="s">
        <v>1305</v>
      </c>
      <c r="B1415" s="4" t="s">
        <v>1497</v>
      </c>
      <c r="C1415" t="s">
        <v>1498</v>
      </c>
      <c r="D1415" t="s">
        <v>2065</v>
      </c>
      <c r="E1415" t="s">
        <v>2065</v>
      </c>
      <c r="F1415" t="s">
        <v>2067</v>
      </c>
    </row>
    <row r="1416" spans="1:6" x14ac:dyDescent="0.25">
      <c r="A1416" t="s">
        <v>1306</v>
      </c>
      <c r="B1416" s="4" t="s">
        <v>1497</v>
      </c>
      <c r="C1416" t="s">
        <v>1498</v>
      </c>
      <c r="D1416" t="s">
        <v>2065</v>
      </c>
      <c r="E1416" t="s">
        <v>2065</v>
      </c>
      <c r="F1416" t="s">
        <v>2067</v>
      </c>
    </row>
    <row r="1417" spans="1:6" x14ac:dyDescent="0.25">
      <c r="A1417" t="s">
        <v>1307</v>
      </c>
      <c r="B1417" s="4" t="s">
        <v>1497</v>
      </c>
      <c r="C1417" t="s">
        <v>1498</v>
      </c>
      <c r="D1417" t="s">
        <v>2065</v>
      </c>
      <c r="E1417" t="s">
        <v>2065</v>
      </c>
      <c r="F1417" t="s">
        <v>2067</v>
      </c>
    </row>
    <row r="1418" spans="1:6" x14ac:dyDescent="0.25">
      <c r="A1418" t="s">
        <v>1308</v>
      </c>
      <c r="B1418" s="4" t="s">
        <v>1497</v>
      </c>
      <c r="C1418" t="s">
        <v>1498</v>
      </c>
      <c r="D1418" t="s">
        <v>2065</v>
      </c>
      <c r="E1418" t="s">
        <v>2065</v>
      </c>
      <c r="F1418" t="s">
        <v>2067</v>
      </c>
    </row>
    <row r="1419" spans="1:6" x14ac:dyDescent="0.25">
      <c r="A1419" t="s">
        <v>1309</v>
      </c>
      <c r="B1419" s="4" t="s">
        <v>1497</v>
      </c>
      <c r="C1419" t="s">
        <v>1498</v>
      </c>
      <c r="D1419" t="s">
        <v>2065</v>
      </c>
      <c r="E1419" t="s">
        <v>2065</v>
      </c>
      <c r="F1419" t="s">
        <v>2067</v>
      </c>
    </row>
    <row r="1420" spans="1:6" x14ac:dyDescent="0.25">
      <c r="A1420" t="s">
        <v>1310</v>
      </c>
      <c r="B1420" s="4" t="s">
        <v>1497</v>
      </c>
      <c r="C1420" t="s">
        <v>1498</v>
      </c>
      <c r="D1420" t="s">
        <v>2065</v>
      </c>
      <c r="E1420" t="s">
        <v>2065</v>
      </c>
      <c r="F1420" t="s">
        <v>2067</v>
      </c>
    </row>
    <row r="1421" spans="1:6" x14ac:dyDescent="0.25">
      <c r="A1421" t="s">
        <v>1311</v>
      </c>
      <c r="B1421" s="4" t="s">
        <v>1497</v>
      </c>
      <c r="C1421" t="s">
        <v>1498</v>
      </c>
      <c r="D1421" t="s">
        <v>2065</v>
      </c>
      <c r="E1421" t="s">
        <v>2065</v>
      </c>
      <c r="F1421" t="s">
        <v>2067</v>
      </c>
    </row>
    <row r="1422" spans="1:6" x14ac:dyDescent="0.25">
      <c r="A1422" t="s">
        <v>1312</v>
      </c>
      <c r="B1422" s="4" t="s">
        <v>1497</v>
      </c>
      <c r="C1422" t="s">
        <v>1498</v>
      </c>
      <c r="D1422" t="s">
        <v>2065</v>
      </c>
      <c r="E1422" t="s">
        <v>2065</v>
      </c>
      <c r="F1422" t="s">
        <v>2067</v>
      </c>
    </row>
    <row r="1423" spans="1:6" x14ac:dyDescent="0.25">
      <c r="A1423" t="s">
        <v>1313</v>
      </c>
      <c r="B1423" s="4" t="s">
        <v>1497</v>
      </c>
      <c r="C1423" t="s">
        <v>1498</v>
      </c>
      <c r="D1423" t="s">
        <v>2065</v>
      </c>
      <c r="E1423" t="s">
        <v>2065</v>
      </c>
      <c r="F1423" t="s">
        <v>2067</v>
      </c>
    </row>
    <row r="1424" spans="1:6" x14ac:dyDescent="0.25">
      <c r="A1424" t="s">
        <v>1314</v>
      </c>
      <c r="B1424" s="4" t="s">
        <v>1497</v>
      </c>
      <c r="C1424" t="s">
        <v>1498</v>
      </c>
      <c r="D1424" t="s">
        <v>2065</v>
      </c>
      <c r="E1424" t="s">
        <v>2065</v>
      </c>
      <c r="F1424" t="s">
        <v>2067</v>
      </c>
    </row>
    <row r="1425" spans="1:6" x14ac:dyDescent="0.25">
      <c r="A1425" t="s">
        <v>1315</v>
      </c>
      <c r="B1425" s="4" t="s">
        <v>1497</v>
      </c>
      <c r="C1425" t="s">
        <v>1498</v>
      </c>
      <c r="D1425" t="s">
        <v>2065</v>
      </c>
      <c r="E1425" t="s">
        <v>2065</v>
      </c>
      <c r="F1425" t="s">
        <v>2067</v>
      </c>
    </row>
    <row r="1426" spans="1:6" x14ac:dyDescent="0.25">
      <c r="A1426" t="s">
        <v>1316</v>
      </c>
      <c r="B1426" s="4" t="s">
        <v>1497</v>
      </c>
      <c r="C1426" t="s">
        <v>1498</v>
      </c>
      <c r="D1426" t="s">
        <v>2065</v>
      </c>
      <c r="E1426" t="s">
        <v>2065</v>
      </c>
      <c r="F1426" t="s">
        <v>2067</v>
      </c>
    </row>
    <row r="1427" spans="1:6" x14ac:dyDescent="0.25">
      <c r="A1427" t="s">
        <v>1317</v>
      </c>
      <c r="B1427" s="4" t="s">
        <v>1497</v>
      </c>
      <c r="C1427" t="s">
        <v>1498</v>
      </c>
      <c r="D1427" t="s">
        <v>2065</v>
      </c>
      <c r="E1427" t="s">
        <v>2065</v>
      </c>
      <c r="F1427" t="s">
        <v>2067</v>
      </c>
    </row>
    <row r="1428" spans="1:6" x14ac:dyDescent="0.25">
      <c r="A1428" t="s">
        <v>1318</v>
      </c>
      <c r="B1428" s="4" t="s">
        <v>1497</v>
      </c>
      <c r="C1428" t="s">
        <v>1498</v>
      </c>
      <c r="D1428" t="s">
        <v>2065</v>
      </c>
      <c r="E1428" t="s">
        <v>2065</v>
      </c>
      <c r="F1428" t="s">
        <v>2067</v>
      </c>
    </row>
    <row r="1429" spans="1:6" x14ac:dyDescent="0.25">
      <c r="A1429" t="s">
        <v>1319</v>
      </c>
      <c r="B1429" s="4" t="s">
        <v>1497</v>
      </c>
      <c r="C1429" t="s">
        <v>1498</v>
      </c>
      <c r="D1429" t="s">
        <v>2065</v>
      </c>
      <c r="E1429" t="s">
        <v>2065</v>
      </c>
      <c r="F1429" t="s">
        <v>2067</v>
      </c>
    </row>
    <row r="1430" spans="1:6" x14ac:dyDescent="0.25">
      <c r="A1430" t="s">
        <v>1320</v>
      </c>
      <c r="B1430" s="4" t="s">
        <v>1497</v>
      </c>
      <c r="C1430" t="s">
        <v>1498</v>
      </c>
      <c r="D1430" t="s">
        <v>2065</v>
      </c>
      <c r="E1430" t="s">
        <v>2065</v>
      </c>
      <c r="F1430" t="s">
        <v>2067</v>
      </c>
    </row>
    <row r="1431" spans="1:6" x14ac:dyDescent="0.25">
      <c r="A1431" t="s">
        <v>1321</v>
      </c>
      <c r="B1431" s="4" t="s">
        <v>1497</v>
      </c>
      <c r="C1431" t="s">
        <v>1498</v>
      </c>
      <c r="D1431" t="s">
        <v>2065</v>
      </c>
      <c r="E1431" t="s">
        <v>2065</v>
      </c>
      <c r="F1431" t="s">
        <v>2067</v>
      </c>
    </row>
    <row r="1432" spans="1:6" x14ac:dyDescent="0.25">
      <c r="A1432" t="s">
        <v>1322</v>
      </c>
      <c r="B1432" s="4" t="s">
        <v>1497</v>
      </c>
      <c r="C1432" t="s">
        <v>1498</v>
      </c>
      <c r="D1432" t="s">
        <v>2065</v>
      </c>
      <c r="E1432" t="s">
        <v>2065</v>
      </c>
      <c r="F1432" t="s">
        <v>2067</v>
      </c>
    </row>
    <row r="1433" spans="1:6" x14ac:dyDescent="0.25">
      <c r="A1433" t="s">
        <v>1323</v>
      </c>
      <c r="B1433" s="4" t="s">
        <v>1497</v>
      </c>
      <c r="C1433" t="s">
        <v>1498</v>
      </c>
      <c r="D1433" t="s">
        <v>2065</v>
      </c>
      <c r="E1433" t="s">
        <v>2065</v>
      </c>
      <c r="F1433" t="s">
        <v>2067</v>
      </c>
    </row>
    <row r="1434" spans="1:6" x14ac:dyDescent="0.25">
      <c r="A1434" t="s">
        <v>1324</v>
      </c>
      <c r="B1434" s="4" t="s">
        <v>1497</v>
      </c>
      <c r="C1434" t="s">
        <v>1498</v>
      </c>
      <c r="D1434" t="s">
        <v>2065</v>
      </c>
      <c r="E1434" t="s">
        <v>2065</v>
      </c>
      <c r="F1434" t="s">
        <v>2067</v>
      </c>
    </row>
    <row r="1435" spans="1:6" x14ac:dyDescent="0.25">
      <c r="A1435" t="s">
        <v>1325</v>
      </c>
      <c r="B1435" s="4" t="s">
        <v>1497</v>
      </c>
      <c r="C1435" t="s">
        <v>1498</v>
      </c>
      <c r="D1435" t="s">
        <v>2065</v>
      </c>
      <c r="E1435" t="s">
        <v>2065</v>
      </c>
      <c r="F1435" t="s">
        <v>2067</v>
      </c>
    </row>
    <row r="1436" spans="1:6" x14ac:dyDescent="0.25">
      <c r="A1436" t="s">
        <v>1326</v>
      </c>
      <c r="B1436" s="4" t="s">
        <v>1497</v>
      </c>
      <c r="C1436" t="s">
        <v>1498</v>
      </c>
      <c r="D1436" t="s">
        <v>2065</v>
      </c>
      <c r="E1436" t="s">
        <v>2065</v>
      </c>
      <c r="F1436" t="s">
        <v>2067</v>
      </c>
    </row>
    <row r="1437" spans="1:6" x14ac:dyDescent="0.25">
      <c r="A1437" t="s">
        <v>1327</v>
      </c>
      <c r="B1437" s="4" t="s">
        <v>1497</v>
      </c>
      <c r="C1437" t="s">
        <v>1498</v>
      </c>
      <c r="D1437" t="s">
        <v>2065</v>
      </c>
      <c r="E1437" t="s">
        <v>2065</v>
      </c>
      <c r="F1437" t="s">
        <v>2067</v>
      </c>
    </row>
    <row r="1438" spans="1:6" x14ac:dyDescent="0.25">
      <c r="A1438" t="s">
        <v>1328</v>
      </c>
      <c r="B1438" s="4" t="s">
        <v>1497</v>
      </c>
      <c r="C1438" t="s">
        <v>1498</v>
      </c>
      <c r="D1438" t="s">
        <v>2065</v>
      </c>
      <c r="E1438" t="s">
        <v>2065</v>
      </c>
      <c r="F1438" t="s">
        <v>2067</v>
      </c>
    </row>
    <row r="1439" spans="1:6" x14ac:dyDescent="0.25">
      <c r="A1439" t="s">
        <v>1329</v>
      </c>
      <c r="B1439" s="4" t="s">
        <v>1497</v>
      </c>
      <c r="C1439" t="s">
        <v>1498</v>
      </c>
      <c r="D1439" t="s">
        <v>2065</v>
      </c>
      <c r="E1439" t="s">
        <v>2065</v>
      </c>
      <c r="F1439" t="s">
        <v>2067</v>
      </c>
    </row>
    <row r="1440" spans="1:6" x14ac:dyDescent="0.25">
      <c r="A1440" t="s">
        <v>1330</v>
      </c>
      <c r="B1440" s="4" t="s">
        <v>1497</v>
      </c>
      <c r="C1440" t="s">
        <v>1498</v>
      </c>
      <c r="D1440" t="s">
        <v>2065</v>
      </c>
      <c r="E1440" t="s">
        <v>2065</v>
      </c>
      <c r="F1440" t="s">
        <v>2067</v>
      </c>
    </row>
    <row r="1441" spans="1:6" x14ac:dyDescent="0.25">
      <c r="A1441" t="s">
        <v>1331</v>
      </c>
      <c r="B1441" s="4" t="s">
        <v>1497</v>
      </c>
      <c r="C1441" t="s">
        <v>1498</v>
      </c>
      <c r="D1441" t="s">
        <v>2065</v>
      </c>
      <c r="E1441" t="s">
        <v>2065</v>
      </c>
      <c r="F1441" t="s">
        <v>2067</v>
      </c>
    </row>
    <row r="1442" spans="1:6" x14ac:dyDescent="0.25">
      <c r="A1442" t="s">
        <v>1332</v>
      </c>
      <c r="B1442" s="4" t="s">
        <v>1497</v>
      </c>
      <c r="C1442" t="s">
        <v>1498</v>
      </c>
      <c r="D1442" t="s">
        <v>2065</v>
      </c>
      <c r="E1442" t="s">
        <v>2065</v>
      </c>
      <c r="F1442" t="s">
        <v>2067</v>
      </c>
    </row>
    <row r="1443" spans="1:6" x14ac:dyDescent="0.25">
      <c r="A1443" t="s">
        <v>1333</v>
      </c>
      <c r="B1443" s="4" t="s">
        <v>1497</v>
      </c>
      <c r="C1443" t="s">
        <v>1498</v>
      </c>
      <c r="D1443" t="s">
        <v>2065</v>
      </c>
      <c r="E1443" t="s">
        <v>2065</v>
      </c>
      <c r="F1443" t="s">
        <v>2067</v>
      </c>
    </row>
    <row r="1444" spans="1:6" x14ac:dyDescent="0.25">
      <c r="A1444" t="s">
        <v>1334</v>
      </c>
      <c r="B1444" s="4" t="s">
        <v>1497</v>
      </c>
      <c r="C1444" t="s">
        <v>1498</v>
      </c>
      <c r="D1444" t="s">
        <v>2065</v>
      </c>
      <c r="E1444" t="s">
        <v>2065</v>
      </c>
      <c r="F1444" t="s">
        <v>2067</v>
      </c>
    </row>
    <row r="1445" spans="1:6" x14ac:dyDescent="0.25">
      <c r="A1445" t="s">
        <v>1335</v>
      </c>
      <c r="B1445" s="4" t="s">
        <v>1497</v>
      </c>
      <c r="C1445" t="s">
        <v>1498</v>
      </c>
      <c r="D1445" t="s">
        <v>2065</v>
      </c>
      <c r="E1445" t="s">
        <v>2065</v>
      </c>
      <c r="F1445" t="s">
        <v>2067</v>
      </c>
    </row>
    <row r="1446" spans="1:6" x14ac:dyDescent="0.25">
      <c r="A1446" t="s">
        <v>1336</v>
      </c>
      <c r="B1446" s="4" t="s">
        <v>1497</v>
      </c>
      <c r="C1446" t="s">
        <v>1498</v>
      </c>
      <c r="D1446" t="s">
        <v>2065</v>
      </c>
      <c r="E1446" t="s">
        <v>2065</v>
      </c>
      <c r="F1446" t="s">
        <v>2067</v>
      </c>
    </row>
    <row r="1447" spans="1:6" x14ac:dyDescent="0.25">
      <c r="A1447" t="s">
        <v>1337</v>
      </c>
      <c r="B1447" s="4" t="s">
        <v>1497</v>
      </c>
      <c r="C1447" t="s">
        <v>1498</v>
      </c>
      <c r="D1447" t="s">
        <v>2065</v>
      </c>
      <c r="E1447" t="s">
        <v>2065</v>
      </c>
      <c r="F1447" t="s">
        <v>2067</v>
      </c>
    </row>
    <row r="1448" spans="1:6" x14ac:dyDescent="0.25">
      <c r="A1448" t="s">
        <v>1338</v>
      </c>
      <c r="B1448" s="4" t="s">
        <v>1497</v>
      </c>
      <c r="C1448" t="s">
        <v>1498</v>
      </c>
      <c r="D1448" t="s">
        <v>2065</v>
      </c>
      <c r="E1448" t="s">
        <v>2065</v>
      </c>
      <c r="F1448" t="s">
        <v>2067</v>
      </c>
    </row>
    <row r="1449" spans="1:6" x14ac:dyDescent="0.25">
      <c r="A1449" t="s">
        <v>1339</v>
      </c>
      <c r="B1449" s="4" t="s">
        <v>1497</v>
      </c>
      <c r="C1449" t="s">
        <v>1498</v>
      </c>
      <c r="D1449" t="s">
        <v>2065</v>
      </c>
      <c r="E1449" t="s">
        <v>2065</v>
      </c>
      <c r="F1449" t="s">
        <v>2067</v>
      </c>
    </row>
    <row r="1450" spans="1:6" x14ac:dyDescent="0.25">
      <c r="A1450" t="s">
        <v>1340</v>
      </c>
      <c r="B1450" s="4" t="s">
        <v>1497</v>
      </c>
      <c r="C1450" t="s">
        <v>1498</v>
      </c>
      <c r="D1450" t="s">
        <v>2065</v>
      </c>
      <c r="E1450" t="s">
        <v>2065</v>
      </c>
      <c r="F1450" t="s">
        <v>2067</v>
      </c>
    </row>
    <row r="1451" spans="1:6" x14ac:dyDescent="0.25">
      <c r="A1451" t="s">
        <v>1341</v>
      </c>
      <c r="B1451" s="4" t="s">
        <v>1497</v>
      </c>
      <c r="C1451" t="s">
        <v>1498</v>
      </c>
      <c r="D1451" t="s">
        <v>2065</v>
      </c>
      <c r="E1451" t="s">
        <v>2065</v>
      </c>
      <c r="F1451" t="s">
        <v>2067</v>
      </c>
    </row>
    <row r="1452" spans="1:6" x14ac:dyDescent="0.25">
      <c r="A1452" t="s">
        <v>1342</v>
      </c>
      <c r="B1452" s="4" t="s">
        <v>1497</v>
      </c>
      <c r="C1452" t="s">
        <v>1498</v>
      </c>
      <c r="D1452" t="s">
        <v>2065</v>
      </c>
      <c r="E1452" t="s">
        <v>2065</v>
      </c>
      <c r="F1452" t="s">
        <v>2067</v>
      </c>
    </row>
    <row r="1453" spans="1:6" x14ac:dyDescent="0.25">
      <c r="A1453" t="s">
        <v>1343</v>
      </c>
      <c r="B1453" s="4" t="s">
        <v>1497</v>
      </c>
      <c r="C1453" t="s">
        <v>1498</v>
      </c>
      <c r="D1453" t="s">
        <v>2065</v>
      </c>
      <c r="E1453" t="s">
        <v>2065</v>
      </c>
      <c r="F1453" t="s">
        <v>2067</v>
      </c>
    </row>
    <row r="1454" spans="1:6" x14ac:dyDescent="0.25">
      <c r="A1454" t="s">
        <v>1344</v>
      </c>
      <c r="B1454" s="4" t="s">
        <v>1497</v>
      </c>
      <c r="C1454" t="s">
        <v>1498</v>
      </c>
      <c r="D1454" t="s">
        <v>2065</v>
      </c>
      <c r="E1454" t="s">
        <v>2065</v>
      </c>
      <c r="F1454" t="s">
        <v>2067</v>
      </c>
    </row>
    <row r="1455" spans="1:6" x14ac:dyDescent="0.25">
      <c r="A1455" t="s">
        <v>1345</v>
      </c>
      <c r="B1455" s="4" t="s">
        <v>1497</v>
      </c>
      <c r="C1455" t="s">
        <v>1498</v>
      </c>
      <c r="D1455" t="s">
        <v>2065</v>
      </c>
      <c r="E1455" t="s">
        <v>2065</v>
      </c>
      <c r="F1455" t="s">
        <v>2067</v>
      </c>
    </row>
    <row r="1456" spans="1:6" x14ac:dyDescent="0.25">
      <c r="A1456" t="s">
        <v>1346</v>
      </c>
      <c r="B1456" s="4" t="s">
        <v>1497</v>
      </c>
      <c r="C1456" t="s">
        <v>1498</v>
      </c>
      <c r="D1456" t="s">
        <v>2065</v>
      </c>
      <c r="E1456" t="s">
        <v>2065</v>
      </c>
      <c r="F1456" t="s">
        <v>2067</v>
      </c>
    </row>
    <row r="1457" spans="1:6" x14ac:dyDescent="0.25">
      <c r="A1457" t="s">
        <v>1347</v>
      </c>
      <c r="B1457" s="4" t="s">
        <v>1497</v>
      </c>
      <c r="C1457" t="s">
        <v>1498</v>
      </c>
      <c r="D1457" t="s">
        <v>2065</v>
      </c>
      <c r="E1457" t="s">
        <v>2065</v>
      </c>
      <c r="F1457" t="s">
        <v>2067</v>
      </c>
    </row>
    <row r="1458" spans="1:6" x14ac:dyDescent="0.25">
      <c r="A1458" t="s">
        <v>1348</v>
      </c>
      <c r="B1458" s="4" t="s">
        <v>1497</v>
      </c>
      <c r="C1458" t="s">
        <v>1498</v>
      </c>
      <c r="D1458" t="s">
        <v>2065</v>
      </c>
      <c r="E1458" t="s">
        <v>2065</v>
      </c>
      <c r="F1458" t="s">
        <v>2067</v>
      </c>
    </row>
    <row r="1459" spans="1:6" x14ac:dyDescent="0.25">
      <c r="A1459" t="s">
        <v>1349</v>
      </c>
      <c r="B1459" s="4" t="s">
        <v>1497</v>
      </c>
      <c r="C1459" t="s">
        <v>1498</v>
      </c>
      <c r="D1459" t="s">
        <v>2065</v>
      </c>
      <c r="E1459" t="s">
        <v>2065</v>
      </c>
      <c r="F1459" t="s">
        <v>2067</v>
      </c>
    </row>
    <row r="1460" spans="1:6" x14ac:dyDescent="0.25">
      <c r="A1460" t="s">
        <v>1350</v>
      </c>
      <c r="B1460" s="4" t="s">
        <v>1497</v>
      </c>
      <c r="C1460" t="s">
        <v>1498</v>
      </c>
      <c r="D1460" t="s">
        <v>2065</v>
      </c>
      <c r="E1460" t="s">
        <v>2065</v>
      </c>
      <c r="F1460" t="s">
        <v>2067</v>
      </c>
    </row>
    <row r="1461" spans="1:6" x14ac:dyDescent="0.25">
      <c r="A1461" t="s">
        <v>1351</v>
      </c>
      <c r="B1461" s="4" t="s">
        <v>1497</v>
      </c>
      <c r="C1461" t="s">
        <v>1498</v>
      </c>
      <c r="D1461" t="s">
        <v>2065</v>
      </c>
      <c r="E1461" t="s">
        <v>2065</v>
      </c>
      <c r="F1461" t="s">
        <v>2067</v>
      </c>
    </row>
    <row r="1462" spans="1:6" x14ac:dyDescent="0.25">
      <c r="A1462" t="s">
        <v>1352</v>
      </c>
      <c r="B1462" s="4" t="s">
        <v>1497</v>
      </c>
      <c r="C1462" t="s">
        <v>1498</v>
      </c>
      <c r="D1462" t="s">
        <v>2065</v>
      </c>
      <c r="E1462" t="s">
        <v>2065</v>
      </c>
      <c r="F1462" t="s">
        <v>2067</v>
      </c>
    </row>
    <row r="1463" spans="1:6" x14ac:dyDescent="0.25">
      <c r="A1463" t="s">
        <v>1353</v>
      </c>
      <c r="B1463" s="4" t="s">
        <v>1497</v>
      </c>
      <c r="C1463" t="s">
        <v>1498</v>
      </c>
      <c r="D1463" t="s">
        <v>2065</v>
      </c>
      <c r="E1463" t="s">
        <v>2065</v>
      </c>
      <c r="F1463" t="s">
        <v>2067</v>
      </c>
    </row>
    <row r="1464" spans="1:6" x14ac:dyDescent="0.25">
      <c r="A1464" t="s">
        <v>1354</v>
      </c>
      <c r="B1464" s="4" t="s">
        <v>1497</v>
      </c>
      <c r="C1464" t="s">
        <v>1498</v>
      </c>
      <c r="D1464" t="s">
        <v>2065</v>
      </c>
      <c r="E1464" t="s">
        <v>2065</v>
      </c>
      <c r="F1464" t="s">
        <v>2067</v>
      </c>
    </row>
    <row r="1465" spans="1:6" x14ac:dyDescent="0.25">
      <c r="A1465" t="s">
        <v>1355</v>
      </c>
      <c r="B1465" s="4" t="s">
        <v>1497</v>
      </c>
      <c r="C1465" t="s">
        <v>1498</v>
      </c>
      <c r="D1465" t="s">
        <v>2065</v>
      </c>
      <c r="E1465" t="s">
        <v>2065</v>
      </c>
      <c r="F1465" t="s">
        <v>2067</v>
      </c>
    </row>
    <row r="1466" spans="1:6" x14ac:dyDescent="0.25">
      <c r="A1466" t="s">
        <v>1356</v>
      </c>
      <c r="B1466" s="4" t="s">
        <v>1497</v>
      </c>
      <c r="C1466" t="s">
        <v>1498</v>
      </c>
      <c r="D1466" t="s">
        <v>2065</v>
      </c>
      <c r="E1466" t="s">
        <v>2065</v>
      </c>
      <c r="F1466" t="s">
        <v>2067</v>
      </c>
    </row>
    <row r="1467" spans="1:6" x14ac:dyDescent="0.25">
      <c r="A1467" t="s">
        <v>1357</v>
      </c>
      <c r="B1467" s="4" t="s">
        <v>1497</v>
      </c>
      <c r="C1467" t="s">
        <v>1498</v>
      </c>
      <c r="D1467" t="s">
        <v>2065</v>
      </c>
      <c r="E1467" t="s">
        <v>2065</v>
      </c>
      <c r="F1467" t="s">
        <v>2067</v>
      </c>
    </row>
    <row r="1468" spans="1:6" x14ac:dyDescent="0.25">
      <c r="A1468" t="s">
        <v>1358</v>
      </c>
      <c r="B1468" s="4" t="s">
        <v>1497</v>
      </c>
      <c r="C1468" t="s">
        <v>1498</v>
      </c>
      <c r="D1468" t="s">
        <v>2065</v>
      </c>
      <c r="E1468" t="s">
        <v>2065</v>
      </c>
      <c r="F1468" t="s">
        <v>2067</v>
      </c>
    </row>
    <row r="1469" spans="1:6" x14ac:dyDescent="0.25">
      <c r="A1469" t="s">
        <v>1359</v>
      </c>
      <c r="B1469" s="4" t="s">
        <v>1497</v>
      </c>
      <c r="C1469" t="s">
        <v>1498</v>
      </c>
      <c r="D1469" t="s">
        <v>2065</v>
      </c>
      <c r="E1469" t="s">
        <v>2065</v>
      </c>
      <c r="F1469" t="s">
        <v>2067</v>
      </c>
    </row>
    <row r="1470" spans="1:6" x14ac:dyDescent="0.25">
      <c r="A1470" t="s">
        <v>1360</v>
      </c>
      <c r="B1470" s="4" t="s">
        <v>1497</v>
      </c>
      <c r="C1470" t="s">
        <v>1498</v>
      </c>
      <c r="D1470" t="s">
        <v>2065</v>
      </c>
      <c r="E1470" t="s">
        <v>2065</v>
      </c>
      <c r="F1470" t="s">
        <v>2067</v>
      </c>
    </row>
    <row r="1471" spans="1:6" x14ac:dyDescent="0.25">
      <c r="A1471" t="s">
        <v>1361</v>
      </c>
      <c r="B1471" s="4" t="s">
        <v>1497</v>
      </c>
      <c r="C1471" t="s">
        <v>1498</v>
      </c>
      <c r="D1471" t="s">
        <v>2065</v>
      </c>
      <c r="E1471" t="s">
        <v>2065</v>
      </c>
      <c r="F1471" t="s">
        <v>2067</v>
      </c>
    </row>
    <row r="1472" spans="1:6" x14ac:dyDescent="0.25">
      <c r="A1472" t="s">
        <v>1362</v>
      </c>
      <c r="B1472" s="4" t="s">
        <v>1497</v>
      </c>
      <c r="C1472" t="s">
        <v>1498</v>
      </c>
      <c r="D1472" t="s">
        <v>2065</v>
      </c>
      <c r="E1472" t="s">
        <v>2065</v>
      </c>
      <c r="F1472" t="s">
        <v>2067</v>
      </c>
    </row>
    <row r="1473" spans="1:6" x14ac:dyDescent="0.25">
      <c r="A1473" t="s">
        <v>1363</v>
      </c>
      <c r="B1473" s="4" t="s">
        <v>1497</v>
      </c>
      <c r="C1473" t="s">
        <v>1498</v>
      </c>
      <c r="D1473" t="s">
        <v>2065</v>
      </c>
      <c r="E1473" t="s">
        <v>2065</v>
      </c>
      <c r="F1473" t="s">
        <v>2067</v>
      </c>
    </row>
    <row r="1474" spans="1:6" x14ac:dyDescent="0.25">
      <c r="A1474" t="s">
        <v>1364</v>
      </c>
      <c r="B1474" s="4" t="s">
        <v>1497</v>
      </c>
      <c r="C1474" t="s">
        <v>1498</v>
      </c>
      <c r="D1474" t="s">
        <v>2065</v>
      </c>
      <c r="E1474" t="s">
        <v>2065</v>
      </c>
      <c r="F1474" t="s">
        <v>2067</v>
      </c>
    </row>
    <row r="1475" spans="1:6" x14ac:dyDescent="0.25">
      <c r="A1475" t="s">
        <v>1365</v>
      </c>
      <c r="B1475" s="4" t="s">
        <v>1497</v>
      </c>
      <c r="C1475" t="s">
        <v>1498</v>
      </c>
      <c r="D1475" t="s">
        <v>2065</v>
      </c>
      <c r="E1475" t="s">
        <v>2065</v>
      </c>
      <c r="F1475" t="s">
        <v>2067</v>
      </c>
    </row>
    <row r="1476" spans="1:6" x14ac:dyDescent="0.25">
      <c r="A1476" t="s">
        <v>1366</v>
      </c>
      <c r="B1476" s="4" t="s">
        <v>1497</v>
      </c>
      <c r="C1476" t="s">
        <v>1498</v>
      </c>
      <c r="D1476" t="s">
        <v>2065</v>
      </c>
      <c r="E1476" t="s">
        <v>2065</v>
      </c>
      <c r="F1476" t="s">
        <v>2067</v>
      </c>
    </row>
    <row r="1477" spans="1:6" x14ac:dyDescent="0.25">
      <c r="A1477" t="s">
        <v>1367</v>
      </c>
      <c r="B1477" s="4" t="s">
        <v>1497</v>
      </c>
      <c r="C1477" t="s">
        <v>1498</v>
      </c>
      <c r="D1477" t="s">
        <v>2065</v>
      </c>
      <c r="E1477" t="s">
        <v>2065</v>
      </c>
      <c r="F1477" t="s">
        <v>2067</v>
      </c>
    </row>
    <row r="1478" spans="1:6" x14ac:dyDescent="0.25">
      <c r="A1478" t="s">
        <v>1368</v>
      </c>
      <c r="B1478" s="4" t="s">
        <v>1497</v>
      </c>
      <c r="C1478" t="s">
        <v>1498</v>
      </c>
      <c r="D1478" t="s">
        <v>2065</v>
      </c>
      <c r="E1478" t="s">
        <v>2065</v>
      </c>
      <c r="F1478" t="s">
        <v>2067</v>
      </c>
    </row>
    <row r="1479" spans="1:6" x14ac:dyDescent="0.25">
      <c r="A1479" t="s">
        <v>1369</v>
      </c>
      <c r="B1479" s="4" t="s">
        <v>1497</v>
      </c>
      <c r="C1479" t="s">
        <v>1498</v>
      </c>
      <c r="D1479" t="s">
        <v>2065</v>
      </c>
      <c r="E1479" t="s">
        <v>2065</v>
      </c>
      <c r="F1479" t="s">
        <v>2067</v>
      </c>
    </row>
    <row r="1480" spans="1:6" x14ac:dyDescent="0.25">
      <c r="A1480" t="s">
        <v>1370</v>
      </c>
      <c r="B1480" s="4" t="s">
        <v>1497</v>
      </c>
      <c r="C1480" t="s">
        <v>1498</v>
      </c>
      <c r="D1480" t="s">
        <v>2065</v>
      </c>
      <c r="E1480" t="s">
        <v>2065</v>
      </c>
      <c r="F1480" t="s">
        <v>2067</v>
      </c>
    </row>
    <row r="1481" spans="1:6" x14ac:dyDescent="0.25">
      <c r="A1481" t="s">
        <v>1371</v>
      </c>
      <c r="B1481" s="4" t="s">
        <v>1497</v>
      </c>
      <c r="C1481" t="s">
        <v>1498</v>
      </c>
      <c r="D1481" t="s">
        <v>2065</v>
      </c>
      <c r="E1481" t="s">
        <v>2065</v>
      </c>
      <c r="F1481" t="s">
        <v>2067</v>
      </c>
    </row>
    <row r="1482" spans="1:6" x14ac:dyDescent="0.25">
      <c r="A1482" t="s">
        <v>1372</v>
      </c>
      <c r="B1482" s="4" t="s">
        <v>1497</v>
      </c>
      <c r="C1482" t="s">
        <v>1498</v>
      </c>
      <c r="D1482" t="s">
        <v>2065</v>
      </c>
      <c r="E1482" t="s">
        <v>2065</v>
      </c>
      <c r="F1482" t="s">
        <v>2067</v>
      </c>
    </row>
    <row r="1483" spans="1:6" x14ac:dyDescent="0.25">
      <c r="A1483" t="s">
        <v>1373</v>
      </c>
      <c r="B1483" s="4" t="s">
        <v>1497</v>
      </c>
      <c r="C1483" t="s">
        <v>1498</v>
      </c>
      <c r="D1483" t="s">
        <v>2065</v>
      </c>
      <c r="E1483" t="s">
        <v>2065</v>
      </c>
      <c r="F1483" t="s">
        <v>2067</v>
      </c>
    </row>
    <row r="1484" spans="1:6" x14ac:dyDescent="0.25">
      <c r="A1484" t="s">
        <v>1374</v>
      </c>
      <c r="B1484" s="4" t="s">
        <v>1497</v>
      </c>
      <c r="C1484" t="s">
        <v>1498</v>
      </c>
      <c r="D1484" t="s">
        <v>2065</v>
      </c>
      <c r="E1484" t="s">
        <v>2065</v>
      </c>
      <c r="F1484" t="s">
        <v>2067</v>
      </c>
    </row>
    <row r="1485" spans="1:6" x14ac:dyDescent="0.25">
      <c r="A1485" t="s">
        <v>1375</v>
      </c>
      <c r="B1485" s="4" t="s">
        <v>1497</v>
      </c>
      <c r="C1485" t="s">
        <v>1498</v>
      </c>
      <c r="D1485" t="s">
        <v>2065</v>
      </c>
      <c r="E1485" t="s">
        <v>2065</v>
      </c>
      <c r="F1485" t="s">
        <v>2067</v>
      </c>
    </row>
    <row r="1486" spans="1:6" x14ac:dyDescent="0.25">
      <c r="A1486" t="s">
        <v>1376</v>
      </c>
      <c r="B1486" s="4" t="s">
        <v>1497</v>
      </c>
      <c r="C1486" t="s">
        <v>1498</v>
      </c>
      <c r="D1486" t="s">
        <v>2065</v>
      </c>
      <c r="E1486" t="s">
        <v>2065</v>
      </c>
      <c r="F1486" t="s">
        <v>2067</v>
      </c>
    </row>
    <row r="1487" spans="1:6" x14ac:dyDescent="0.25">
      <c r="A1487" s="1" t="s">
        <v>1499</v>
      </c>
      <c r="B1487" s="1" t="s">
        <v>1914</v>
      </c>
      <c r="C1487" t="s">
        <v>2041</v>
      </c>
      <c r="D1487" t="s">
        <v>2054</v>
      </c>
      <c r="E1487" t="s">
        <v>2054</v>
      </c>
      <c r="F1487" t="s">
        <v>2054</v>
      </c>
    </row>
    <row r="1488" spans="1:6" x14ac:dyDescent="0.25">
      <c r="A1488" s="1" t="s">
        <v>1500</v>
      </c>
      <c r="B1488" s="1" t="s">
        <v>1914</v>
      </c>
      <c r="C1488" t="s">
        <v>2041</v>
      </c>
      <c r="D1488" t="s">
        <v>2054</v>
      </c>
      <c r="E1488" t="s">
        <v>2054</v>
      </c>
      <c r="F1488" t="s">
        <v>2054</v>
      </c>
    </row>
    <row r="1489" spans="1:6" x14ac:dyDescent="0.25">
      <c r="A1489" s="1" t="s">
        <v>1501</v>
      </c>
      <c r="B1489" s="1" t="s">
        <v>1914</v>
      </c>
      <c r="C1489" t="s">
        <v>2041</v>
      </c>
      <c r="D1489" t="s">
        <v>2054</v>
      </c>
      <c r="E1489" t="s">
        <v>2054</v>
      </c>
      <c r="F1489" t="s">
        <v>2054</v>
      </c>
    </row>
    <row r="1490" spans="1:6" x14ac:dyDescent="0.25">
      <c r="A1490" s="1" t="s">
        <v>1502</v>
      </c>
      <c r="B1490" s="1" t="s">
        <v>1914</v>
      </c>
      <c r="C1490" t="s">
        <v>2041</v>
      </c>
      <c r="D1490" t="s">
        <v>2054</v>
      </c>
      <c r="E1490" t="s">
        <v>2054</v>
      </c>
      <c r="F1490" t="s">
        <v>2054</v>
      </c>
    </row>
    <row r="1491" spans="1:6" x14ac:dyDescent="0.25">
      <c r="A1491" s="1" t="s">
        <v>1503</v>
      </c>
      <c r="B1491" s="1" t="s">
        <v>1914</v>
      </c>
      <c r="C1491" t="s">
        <v>2041</v>
      </c>
      <c r="D1491" t="s">
        <v>2054</v>
      </c>
      <c r="E1491" t="s">
        <v>2054</v>
      </c>
      <c r="F1491" t="s">
        <v>2054</v>
      </c>
    </row>
    <row r="1492" spans="1:6" x14ac:dyDescent="0.25">
      <c r="A1492" s="1" t="s">
        <v>1504</v>
      </c>
      <c r="B1492" s="1" t="s">
        <v>1914</v>
      </c>
      <c r="C1492" t="s">
        <v>2041</v>
      </c>
      <c r="D1492" t="s">
        <v>2054</v>
      </c>
      <c r="E1492" t="s">
        <v>2054</v>
      </c>
      <c r="F1492" t="s">
        <v>2054</v>
      </c>
    </row>
    <row r="1493" spans="1:6" x14ac:dyDescent="0.25">
      <c r="A1493" s="1" t="s">
        <v>1505</v>
      </c>
      <c r="B1493" s="1" t="s">
        <v>1914</v>
      </c>
      <c r="C1493" t="s">
        <v>2041</v>
      </c>
      <c r="D1493" t="s">
        <v>2054</v>
      </c>
      <c r="E1493" t="s">
        <v>2054</v>
      </c>
      <c r="F1493" t="s">
        <v>2054</v>
      </c>
    </row>
    <row r="1494" spans="1:6" x14ac:dyDescent="0.25">
      <c r="A1494" s="1" t="s">
        <v>1506</v>
      </c>
      <c r="B1494" s="1" t="s">
        <v>1914</v>
      </c>
      <c r="C1494" t="s">
        <v>2041</v>
      </c>
      <c r="D1494" t="s">
        <v>2054</v>
      </c>
      <c r="E1494" t="s">
        <v>2054</v>
      </c>
      <c r="F1494" t="s">
        <v>2054</v>
      </c>
    </row>
    <row r="1495" spans="1:6" x14ac:dyDescent="0.25">
      <c r="A1495" s="1" t="s">
        <v>1507</v>
      </c>
      <c r="B1495" s="1" t="s">
        <v>1914</v>
      </c>
      <c r="C1495" t="s">
        <v>2041</v>
      </c>
      <c r="D1495" t="s">
        <v>2054</v>
      </c>
      <c r="E1495" t="s">
        <v>2054</v>
      </c>
      <c r="F1495" t="s">
        <v>2054</v>
      </c>
    </row>
    <row r="1496" spans="1:6" x14ac:dyDescent="0.25">
      <c r="A1496" s="1" t="s">
        <v>20</v>
      </c>
      <c r="B1496" s="1" t="s">
        <v>1914</v>
      </c>
      <c r="C1496" t="s">
        <v>2041</v>
      </c>
      <c r="D1496" t="s">
        <v>2054</v>
      </c>
      <c r="E1496" t="s">
        <v>2054</v>
      </c>
      <c r="F1496" t="s">
        <v>2054</v>
      </c>
    </row>
    <row r="1497" spans="1:6" x14ac:dyDescent="0.25">
      <c r="A1497" s="1" t="s">
        <v>21</v>
      </c>
      <c r="B1497" s="1" t="s">
        <v>1914</v>
      </c>
      <c r="C1497" t="s">
        <v>2041</v>
      </c>
      <c r="D1497" t="s">
        <v>2054</v>
      </c>
      <c r="E1497" t="s">
        <v>2054</v>
      </c>
      <c r="F1497" t="s">
        <v>2054</v>
      </c>
    </row>
    <row r="1498" spans="1:6" x14ac:dyDescent="0.25">
      <c r="A1498" s="1" t="s">
        <v>22</v>
      </c>
      <c r="B1498" s="1" t="s">
        <v>1914</v>
      </c>
      <c r="C1498" t="s">
        <v>2041</v>
      </c>
      <c r="D1498" t="s">
        <v>2054</v>
      </c>
      <c r="E1498" t="s">
        <v>2054</v>
      </c>
      <c r="F1498" t="s">
        <v>2054</v>
      </c>
    </row>
    <row r="1499" spans="1:6" x14ac:dyDescent="0.25">
      <c r="A1499" s="1" t="s">
        <v>23</v>
      </c>
      <c r="B1499" s="1" t="s">
        <v>1914</v>
      </c>
      <c r="C1499" t="s">
        <v>2041</v>
      </c>
      <c r="D1499" t="s">
        <v>2054</v>
      </c>
      <c r="E1499" t="s">
        <v>2054</v>
      </c>
      <c r="F1499" t="s">
        <v>2054</v>
      </c>
    </row>
    <row r="1500" spans="1:6" x14ac:dyDescent="0.25">
      <c r="A1500" s="1" t="s">
        <v>1508</v>
      </c>
      <c r="B1500" s="1" t="s">
        <v>1914</v>
      </c>
      <c r="C1500" t="s">
        <v>2041</v>
      </c>
      <c r="D1500" t="s">
        <v>2054</v>
      </c>
      <c r="E1500" t="s">
        <v>2054</v>
      </c>
      <c r="F1500" t="s">
        <v>2054</v>
      </c>
    </row>
    <row r="1501" spans="1:6" x14ac:dyDescent="0.25">
      <c r="A1501" s="1" t="s">
        <v>1509</v>
      </c>
      <c r="B1501" s="1" t="s">
        <v>1914</v>
      </c>
      <c r="C1501" t="s">
        <v>2041</v>
      </c>
      <c r="D1501" t="s">
        <v>2054</v>
      </c>
      <c r="E1501" t="s">
        <v>2054</v>
      </c>
      <c r="F1501" t="s">
        <v>2054</v>
      </c>
    </row>
    <row r="1502" spans="1:6" x14ac:dyDescent="0.25">
      <c r="A1502" s="1" t="s">
        <v>1510</v>
      </c>
      <c r="B1502" s="1" t="s">
        <v>1914</v>
      </c>
      <c r="C1502" t="s">
        <v>2041</v>
      </c>
      <c r="D1502" t="s">
        <v>2054</v>
      </c>
      <c r="E1502" t="s">
        <v>2054</v>
      </c>
      <c r="F1502" t="s">
        <v>2054</v>
      </c>
    </row>
    <row r="1503" spans="1:6" x14ac:dyDescent="0.25">
      <c r="A1503" s="1" t="s">
        <v>1511</v>
      </c>
      <c r="B1503" s="1" t="s">
        <v>1914</v>
      </c>
      <c r="C1503" t="s">
        <v>2041</v>
      </c>
      <c r="D1503" t="s">
        <v>2054</v>
      </c>
      <c r="E1503" t="s">
        <v>2054</v>
      </c>
      <c r="F1503" t="s">
        <v>2054</v>
      </c>
    </row>
    <row r="1504" spans="1:6" x14ac:dyDescent="0.25">
      <c r="A1504" s="1" t="s">
        <v>1512</v>
      </c>
      <c r="B1504" s="1" t="s">
        <v>1914</v>
      </c>
      <c r="C1504" t="s">
        <v>2041</v>
      </c>
      <c r="D1504" t="s">
        <v>2054</v>
      </c>
      <c r="E1504" t="s">
        <v>2054</v>
      </c>
      <c r="F1504" t="s">
        <v>2054</v>
      </c>
    </row>
    <row r="1505" spans="1:6" x14ac:dyDescent="0.25">
      <c r="A1505" s="1" t="s">
        <v>1513</v>
      </c>
      <c r="B1505" s="1" t="s">
        <v>1914</v>
      </c>
      <c r="C1505" t="s">
        <v>2041</v>
      </c>
      <c r="D1505" t="s">
        <v>2054</v>
      </c>
      <c r="E1505" t="s">
        <v>2054</v>
      </c>
      <c r="F1505" t="s">
        <v>2054</v>
      </c>
    </row>
    <row r="1506" spans="1:6" x14ac:dyDescent="0.25">
      <c r="A1506" s="1" t="s">
        <v>1514</v>
      </c>
      <c r="B1506" s="1" t="s">
        <v>1914</v>
      </c>
      <c r="C1506" t="s">
        <v>2041</v>
      </c>
      <c r="D1506" t="s">
        <v>2054</v>
      </c>
      <c r="E1506" t="s">
        <v>2054</v>
      </c>
      <c r="F1506" t="s">
        <v>2054</v>
      </c>
    </row>
    <row r="1507" spans="1:6" x14ac:dyDescent="0.25">
      <c r="A1507" s="1" t="s">
        <v>1515</v>
      </c>
      <c r="B1507" s="1" t="s">
        <v>1914</v>
      </c>
      <c r="C1507" t="s">
        <v>2041</v>
      </c>
      <c r="D1507" t="s">
        <v>2054</v>
      </c>
      <c r="E1507" t="s">
        <v>2054</v>
      </c>
      <c r="F1507" t="s">
        <v>2054</v>
      </c>
    </row>
    <row r="1508" spans="1:6" x14ac:dyDescent="0.25">
      <c r="A1508" s="1" t="s">
        <v>1516</v>
      </c>
      <c r="B1508" s="1" t="s">
        <v>1914</v>
      </c>
      <c r="C1508" t="s">
        <v>2041</v>
      </c>
      <c r="D1508" t="s">
        <v>2054</v>
      </c>
      <c r="E1508" t="s">
        <v>2054</v>
      </c>
      <c r="F1508" t="s">
        <v>2054</v>
      </c>
    </row>
    <row r="1509" spans="1:6" x14ac:dyDescent="0.25">
      <c r="A1509" s="1" t="s">
        <v>1517</v>
      </c>
      <c r="B1509" s="1" t="s">
        <v>1914</v>
      </c>
      <c r="C1509" t="s">
        <v>2041</v>
      </c>
      <c r="D1509" t="s">
        <v>2054</v>
      </c>
      <c r="E1509" t="s">
        <v>2054</v>
      </c>
      <c r="F1509" t="s">
        <v>2054</v>
      </c>
    </row>
    <row r="1510" spans="1:6" x14ac:dyDescent="0.25">
      <c r="A1510" s="1" t="s">
        <v>1518</v>
      </c>
      <c r="B1510" s="1" t="s">
        <v>1914</v>
      </c>
      <c r="C1510" t="s">
        <v>2041</v>
      </c>
      <c r="D1510" t="s">
        <v>2054</v>
      </c>
      <c r="E1510" t="s">
        <v>2054</v>
      </c>
      <c r="F1510" t="s">
        <v>2054</v>
      </c>
    </row>
    <row r="1511" spans="1:6" x14ac:dyDescent="0.25">
      <c r="A1511" s="1" t="s">
        <v>1519</v>
      </c>
      <c r="B1511" s="1" t="s">
        <v>1914</v>
      </c>
      <c r="C1511" t="s">
        <v>2041</v>
      </c>
      <c r="D1511" t="s">
        <v>2054</v>
      </c>
      <c r="E1511" t="s">
        <v>2054</v>
      </c>
      <c r="F1511" t="s">
        <v>2054</v>
      </c>
    </row>
    <row r="1512" spans="1:6" x14ac:dyDescent="0.25">
      <c r="A1512" s="1" t="s">
        <v>1520</v>
      </c>
      <c r="B1512" s="1" t="s">
        <v>1914</v>
      </c>
      <c r="C1512" t="s">
        <v>2041</v>
      </c>
      <c r="D1512" t="s">
        <v>2054</v>
      </c>
      <c r="E1512" t="s">
        <v>2054</v>
      </c>
      <c r="F1512" t="s">
        <v>2054</v>
      </c>
    </row>
    <row r="1513" spans="1:6" x14ac:dyDescent="0.25">
      <c r="A1513" s="1" t="s">
        <v>24</v>
      </c>
      <c r="B1513" s="1" t="s">
        <v>1914</v>
      </c>
      <c r="C1513" t="s">
        <v>2041</v>
      </c>
      <c r="D1513" t="s">
        <v>2054</v>
      </c>
      <c r="E1513" t="s">
        <v>2054</v>
      </c>
      <c r="F1513" t="s">
        <v>2054</v>
      </c>
    </row>
    <row r="1514" spans="1:6" x14ac:dyDescent="0.25">
      <c r="A1514" s="1" t="s">
        <v>25</v>
      </c>
      <c r="B1514" s="1" t="s">
        <v>1914</v>
      </c>
      <c r="C1514" t="s">
        <v>2041</v>
      </c>
      <c r="D1514" t="s">
        <v>2054</v>
      </c>
      <c r="E1514" t="s">
        <v>2054</v>
      </c>
      <c r="F1514" t="s">
        <v>2054</v>
      </c>
    </row>
    <row r="1515" spans="1:6" x14ac:dyDescent="0.25">
      <c r="A1515" s="1" t="s">
        <v>26</v>
      </c>
      <c r="B1515" s="1" t="s">
        <v>1914</v>
      </c>
      <c r="C1515" t="s">
        <v>2041</v>
      </c>
      <c r="D1515" t="s">
        <v>2054</v>
      </c>
      <c r="E1515" t="s">
        <v>2054</v>
      </c>
      <c r="F1515" t="s">
        <v>2054</v>
      </c>
    </row>
    <row r="1516" spans="1:6" x14ac:dyDescent="0.25">
      <c r="A1516" s="1" t="s">
        <v>1521</v>
      </c>
      <c r="B1516" s="1" t="s">
        <v>1914</v>
      </c>
      <c r="C1516" t="s">
        <v>2041</v>
      </c>
      <c r="D1516" t="s">
        <v>2054</v>
      </c>
      <c r="E1516" t="s">
        <v>2054</v>
      </c>
      <c r="F1516" t="s">
        <v>2054</v>
      </c>
    </row>
    <row r="1517" spans="1:6" x14ac:dyDescent="0.25">
      <c r="A1517" s="1" t="s">
        <v>1522</v>
      </c>
      <c r="B1517" s="1" t="s">
        <v>1914</v>
      </c>
      <c r="C1517" t="s">
        <v>2041</v>
      </c>
      <c r="D1517" t="s">
        <v>2054</v>
      </c>
      <c r="E1517" t="s">
        <v>2054</v>
      </c>
      <c r="F1517" t="s">
        <v>2054</v>
      </c>
    </row>
    <row r="1518" spans="1:6" x14ac:dyDescent="0.25">
      <c r="A1518" s="1" t="s">
        <v>27</v>
      </c>
      <c r="B1518" s="1" t="s">
        <v>1914</v>
      </c>
      <c r="C1518" t="s">
        <v>2041</v>
      </c>
      <c r="D1518" t="s">
        <v>2054</v>
      </c>
      <c r="E1518" t="s">
        <v>2054</v>
      </c>
      <c r="F1518" t="s">
        <v>2054</v>
      </c>
    </row>
    <row r="1519" spans="1:6" x14ac:dyDescent="0.25">
      <c r="A1519" s="1" t="s">
        <v>1523</v>
      </c>
      <c r="B1519" s="1" t="s">
        <v>1914</v>
      </c>
      <c r="C1519" t="s">
        <v>2041</v>
      </c>
      <c r="D1519" t="s">
        <v>2054</v>
      </c>
      <c r="E1519" t="s">
        <v>2054</v>
      </c>
      <c r="F1519" t="s">
        <v>2054</v>
      </c>
    </row>
    <row r="1520" spans="1:6" x14ac:dyDescent="0.25">
      <c r="A1520" s="1" t="s">
        <v>1524</v>
      </c>
      <c r="B1520" s="1" t="s">
        <v>1914</v>
      </c>
      <c r="C1520" t="s">
        <v>2041</v>
      </c>
      <c r="D1520" t="s">
        <v>2054</v>
      </c>
      <c r="E1520" t="s">
        <v>2054</v>
      </c>
      <c r="F1520" t="s">
        <v>2054</v>
      </c>
    </row>
    <row r="1521" spans="1:6" x14ac:dyDescent="0.25">
      <c r="A1521" s="1" t="s">
        <v>1525</v>
      </c>
      <c r="B1521" s="1" t="s">
        <v>1914</v>
      </c>
      <c r="C1521" t="s">
        <v>2041</v>
      </c>
      <c r="D1521" t="s">
        <v>2054</v>
      </c>
      <c r="E1521" t="s">
        <v>2054</v>
      </c>
      <c r="F1521" t="s">
        <v>2054</v>
      </c>
    </row>
    <row r="1522" spans="1:6" x14ac:dyDescent="0.25">
      <c r="A1522" s="1" t="s">
        <v>1526</v>
      </c>
      <c r="B1522" s="1" t="s">
        <v>1914</v>
      </c>
      <c r="C1522" t="s">
        <v>2041</v>
      </c>
      <c r="D1522" t="s">
        <v>2054</v>
      </c>
      <c r="E1522" t="s">
        <v>2054</v>
      </c>
      <c r="F1522" t="s">
        <v>2054</v>
      </c>
    </row>
    <row r="1523" spans="1:6" x14ac:dyDescent="0.25">
      <c r="A1523" s="1" t="s">
        <v>1527</v>
      </c>
      <c r="B1523" s="1" t="s">
        <v>1914</v>
      </c>
      <c r="C1523" t="s">
        <v>2041</v>
      </c>
      <c r="D1523" t="s">
        <v>2054</v>
      </c>
      <c r="E1523" t="s">
        <v>2054</v>
      </c>
      <c r="F1523" t="s">
        <v>2054</v>
      </c>
    </row>
    <row r="1524" spans="1:6" x14ac:dyDescent="0.25">
      <c r="A1524" s="1" t="s">
        <v>1528</v>
      </c>
      <c r="B1524" s="1" t="s">
        <v>1914</v>
      </c>
      <c r="C1524" t="s">
        <v>2041</v>
      </c>
      <c r="D1524" t="s">
        <v>2054</v>
      </c>
      <c r="E1524" t="s">
        <v>2054</v>
      </c>
      <c r="F1524" t="s">
        <v>2054</v>
      </c>
    </row>
    <row r="1525" spans="1:6" x14ac:dyDescent="0.25">
      <c r="A1525" s="1" t="s">
        <v>1529</v>
      </c>
      <c r="B1525" s="1" t="s">
        <v>1914</v>
      </c>
      <c r="C1525" t="s">
        <v>2041</v>
      </c>
      <c r="D1525" t="s">
        <v>2054</v>
      </c>
      <c r="E1525" t="s">
        <v>2054</v>
      </c>
      <c r="F1525" t="s">
        <v>2054</v>
      </c>
    </row>
    <row r="1526" spans="1:6" x14ac:dyDescent="0.25">
      <c r="A1526" s="1" t="s">
        <v>1530</v>
      </c>
      <c r="B1526" s="1" t="s">
        <v>1914</v>
      </c>
      <c r="C1526" t="s">
        <v>2041</v>
      </c>
      <c r="D1526" t="s">
        <v>2054</v>
      </c>
      <c r="E1526" t="s">
        <v>2054</v>
      </c>
      <c r="F1526" t="s">
        <v>2054</v>
      </c>
    </row>
    <row r="1527" spans="1:6" x14ac:dyDescent="0.25">
      <c r="A1527" s="1" t="s">
        <v>1531</v>
      </c>
      <c r="B1527" s="1" t="s">
        <v>1914</v>
      </c>
      <c r="C1527" t="s">
        <v>2041</v>
      </c>
      <c r="D1527" t="s">
        <v>2054</v>
      </c>
      <c r="E1527" t="s">
        <v>2054</v>
      </c>
      <c r="F1527" t="s">
        <v>2054</v>
      </c>
    </row>
    <row r="1528" spans="1:6" x14ac:dyDescent="0.25">
      <c r="A1528" s="1" t="s">
        <v>1532</v>
      </c>
      <c r="B1528" s="1" t="s">
        <v>1914</v>
      </c>
      <c r="C1528" t="s">
        <v>2041</v>
      </c>
      <c r="D1528" t="s">
        <v>2054</v>
      </c>
      <c r="E1528" t="s">
        <v>2054</v>
      </c>
      <c r="F1528" t="s">
        <v>2054</v>
      </c>
    </row>
    <row r="1529" spans="1:6" x14ac:dyDescent="0.25">
      <c r="A1529" s="1" t="s">
        <v>1533</v>
      </c>
      <c r="B1529" s="1" t="s">
        <v>1914</v>
      </c>
      <c r="C1529" t="s">
        <v>2041</v>
      </c>
      <c r="D1529" t="s">
        <v>2054</v>
      </c>
      <c r="E1529" t="s">
        <v>2054</v>
      </c>
      <c r="F1529" t="s">
        <v>2054</v>
      </c>
    </row>
    <row r="1530" spans="1:6" x14ac:dyDescent="0.25">
      <c r="A1530" s="1" t="s">
        <v>1534</v>
      </c>
      <c r="B1530" s="1" t="s">
        <v>1914</v>
      </c>
      <c r="C1530" t="s">
        <v>2041</v>
      </c>
      <c r="D1530" t="s">
        <v>2054</v>
      </c>
      <c r="E1530" t="s">
        <v>2054</v>
      </c>
      <c r="F1530" t="s">
        <v>2054</v>
      </c>
    </row>
    <row r="1531" spans="1:6" x14ac:dyDescent="0.25">
      <c r="A1531" s="1" t="s">
        <v>1535</v>
      </c>
      <c r="B1531" s="1" t="s">
        <v>1914</v>
      </c>
      <c r="C1531" t="s">
        <v>2041</v>
      </c>
      <c r="D1531" t="s">
        <v>2054</v>
      </c>
      <c r="E1531" t="s">
        <v>2054</v>
      </c>
      <c r="F1531" t="s">
        <v>2054</v>
      </c>
    </row>
    <row r="1532" spans="1:6" x14ac:dyDescent="0.25">
      <c r="A1532" s="1" t="s">
        <v>28</v>
      </c>
      <c r="B1532" s="1" t="s">
        <v>1914</v>
      </c>
      <c r="C1532" t="s">
        <v>2041</v>
      </c>
      <c r="D1532" t="s">
        <v>2054</v>
      </c>
      <c r="E1532" t="s">
        <v>2054</v>
      </c>
      <c r="F1532" t="s">
        <v>2054</v>
      </c>
    </row>
    <row r="1533" spans="1:6" x14ac:dyDescent="0.25">
      <c r="A1533" s="1" t="s">
        <v>29</v>
      </c>
      <c r="B1533" s="1" t="s">
        <v>1914</v>
      </c>
      <c r="C1533" t="s">
        <v>2041</v>
      </c>
      <c r="D1533" t="s">
        <v>2054</v>
      </c>
      <c r="E1533" t="s">
        <v>2054</v>
      </c>
      <c r="F1533" t="s">
        <v>2054</v>
      </c>
    </row>
    <row r="1534" spans="1:6" x14ac:dyDescent="0.25">
      <c r="A1534" s="1" t="s">
        <v>30</v>
      </c>
      <c r="B1534" s="1" t="s">
        <v>1914</v>
      </c>
      <c r="C1534" t="s">
        <v>2041</v>
      </c>
      <c r="D1534" t="s">
        <v>2054</v>
      </c>
      <c r="E1534" t="s">
        <v>2054</v>
      </c>
      <c r="F1534" t="s">
        <v>2054</v>
      </c>
    </row>
    <row r="1535" spans="1:6" x14ac:dyDescent="0.25">
      <c r="A1535" s="1" t="s">
        <v>1536</v>
      </c>
      <c r="B1535" s="1" t="s">
        <v>1914</v>
      </c>
      <c r="C1535" t="s">
        <v>2041</v>
      </c>
      <c r="D1535" t="s">
        <v>2054</v>
      </c>
      <c r="E1535" t="s">
        <v>2054</v>
      </c>
      <c r="F1535" t="s">
        <v>2054</v>
      </c>
    </row>
    <row r="1536" spans="1:6" x14ac:dyDescent="0.25">
      <c r="A1536" s="1" t="s">
        <v>1537</v>
      </c>
      <c r="B1536" s="1" t="s">
        <v>1914</v>
      </c>
      <c r="C1536" t="s">
        <v>2041</v>
      </c>
      <c r="D1536" t="s">
        <v>2054</v>
      </c>
      <c r="E1536" t="s">
        <v>2054</v>
      </c>
      <c r="F1536" t="s">
        <v>2054</v>
      </c>
    </row>
    <row r="1537" spans="1:6" x14ac:dyDescent="0.25">
      <c r="A1537" s="1" t="s">
        <v>31</v>
      </c>
      <c r="B1537" s="1" t="s">
        <v>1914</v>
      </c>
      <c r="C1537" t="s">
        <v>2041</v>
      </c>
      <c r="D1537" t="s">
        <v>2054</v>
      </c>
      <c r="E1537" t="s">
        <v>2054</v>
      </c>
      <c r="F1537" t="s">
        <v>2054</v>
      </c>
    </row>
    <row r="1538" spans="1:6" x14ac:dyDescent="0.25">
      <c r="A1538" s="1" t="s">
        <v>1538</v>
      </c>
      <c r="B1538" s="1" t="s">
        <v>1914</v>
      </c>
      <c r="C1538" t="s">
        <v>2041</v>
      </c>
      <c r="D1538" t="s">
        <v>2054</v>
      </c>
      <c r="E1538" t="s">
        <v>2054</v>
      </c>
      <c r="F1538" t="s">
        <v>2054</v>
      </c>
    </row>
    <row r="1539" spans="1:6" x14ac:dyDescent="0.25">
      <c r="A1539" s="1" t="s">
        <v>1539</v>
      </c>
      <c r="B1539" s="1" t="s">
        <v>1914</v>
      </c>
      <c r="C1539" t="s">
        <v>2041</v>
      </c>
      <c r="D1539" t="s">
        <v>2054</v>
      </c>
      <c r="E1539" t="s">
        <v>2054</v>
      </c>
      <c r="F1539" t="s">
        <v>2054</v>
      </c>
    </row>
    <row r="1540" spans="1:6" x14ac:dyDescent="0.25">
      <c r="A1540" s="1" t="s">
        <v>1540</v>
      </c>
      <c r="B1540" s="1" t="s">
        <v>1914</v>
      </c>
      <c r="C1540" t="s">
        <v>2041</v>
      </c>
      <c r="D1540" t="s">
        <v>2054</v>
      </c>
      <c r="E1540" t="s">
        <v>2054</v>
      </c>
      <c r="F1540" t="s">
        <v>2054</v>
      </c>
    </row>
    <row r="1541" spans="1:6" x14ac:dyDescent="0.25">
      <c r="A1541" s="1" t="s">
        <v>1541</v>
      </c>
      <c r="B1541" s="1" t="s">
        <v>1914</v>
      </c>
      <c r="C1541" t="s">
        <v>2041</v>
      </c>
      <c r="D1541" t="s">
        <v>2054</v>
      </c>
      <c r="E1541" t="s">
        <v>2054</v>
      </c>
      <c r="F1541" t="s">
        <v>2054</v>
      </c>
    </row>
    <row r="1542" spans="1:6" x14ac:dyDescent="0.25">
      <c r="A1542" s="1" t="s">
        <v>1542</v>
      </c>
      <c r="B1542" s="1" t="s">
        <v>1915</v>
      </c>
      <c r="C1542" t="s">
        <v>2041</v>
      </c>
      <c r="D1542" t="s">
        <v>2055</v>
      </c>
      <c r="E1542" t="s">
        <v>2055</v>
      </c>
      <c r="F1542" t="s">
        <v>2075</v>
      </c>
    </row>
    <row r="1543" spans="1:6" x14ac:dyDescent="0.25">
      <c r="A1543" s="1" t="s">
        <v>1543</v>
      </c>
      <c r="B1543" s="1" t="s">
        <v>1915</v>
      </c>
      <c r="C1543" t="s">
        <v>2041</v>
      </c>
      <c r="D1543" t="s">
        <v>2055</v>
      </c>
      <c r="E1543" t="s">
        <v>2055</v>
      </c>
      <c r="F1543" t="s">
        <v>2075</v>
      </c>
    </row>
    <row r="1544" spans="1:6" x14ac:dyDescent="0.25">
      <c r="A1544" s="1" t="s">
        <v>1544</v>
      </c>
      <c r="B1544" s="1" t="s">
        <v>1915</v>
      </c>
      <c r="C1544" t="s">
        <v>2041</v>
      </c>
      <c r="D1544" t="s">
        <v>2055</v>
      </c>
      <c r="E1544" t="s">
        <v>2055</v>
      </c>
      <c r="F1544" t="s">
        <v>2075</v>
      </c>
    </row>
    <row r="1545" spans="1:6" x14ac:dyDescent="0.25">
      <c r="A1545" s="1" t="s">
        <v>1545</v>
      </c>
      <c r="B1545" s="1" t="s">
        <v>1915</v>
      </c>
      <c r="C1545" t="s">
        <v>2041</v>
      </c>
      <c r="D1545" t="s">
        <v>2055</v>
      </c>
      <c r="E1545" t="s">
        <v>2055</v>
      </c>
      <c r="F1545" t="s">
        <v>2075</v>
      </c>
    </row>
    <row r="1546" spans="1:6" x14ac:dyDescent="0.25">
      <c r="A1546" s="1" t="s">
        <v>1546</v>
      </c>
      <c r="B1546" s="1" t="s">
        <v>1915</v>
      </c>
      <c r="C1546" t="s">
        <v>2041</v>
      </c>
      <c r="D1546" t="s">
        <v>2055</v>
      </c>
      <c r="E1546" t="s">
        <v>2055</v>
      </c>
      <c r="F1546" t="s">
        <v>2075</v>
      </c>
    </row>
    <row r="1547" spans="1:6" x14ac:dyDescent="0.25">
      <c r="A1547" s="1" t="s">
        <v>1547</v>
      </c>
      <c r="B1547" s="1" t="s">
        <v>1915</v>
      </c>
      <c r="C1547" t="s">
        <v>2041</v>
      </c>
      <c r="D1547" t="s">
        <v>2055</v>
      </c>
      <c r="E1547" t="s">
        <v>2055</v>
      </c>
      <c r="F1547" t="s">
        <v>2075</v>
      </c>
    </row>
    <row r="1548" spans="1:6" x14ac:dyDescent="0.25">
      <c r="A1548" s="1" t="s">
        <v>1548</v>
      </c>
      <c r="B1548" s="1" t="s">
        <v>1915</v>
      </c>
      <c r="C1548" t="s">
        <v>2041</v>
      </c>
      <c r="D1548" t="s">
        <v>2055</v>
      </c>
      <c r="E1548" t="s">
        <v>2055</v>
      </c>
      <c r="F1548" t="s">
        <v>2075</v>
      </c>
    </row>
    <row r="1549" spans="1:6" x14ac:dyDescent="0.25">
      <c r="A1549" s="1" t="s">
        <v>32</v>
      </c>
      <c r="B1549" s="1" t="s">
        <v>1915</v>
      </c>
      <c r="C1549" t="s">
        <v>2041</v>
      </c>
      <c r="D1549" t="s">
        <v>2055</v>
      </c>
      <c r="E1549" t="s">
        <v>2055</v>
      </c>
      <c r="F1549" t="s">
        <v>2075</v>
      </c>
    </row>
    <row r="1550" spans="1:6" x14ac:dyDescent="0.25">
      <c r="A1550" s="1" t="s">
        <v>33</v>
      </c>
      <c r="B1550" s="1" t="s">
        <v>1915</v>
      </c>
      <c r="C1550" t="s">
        <v>2041</v>
      </c>
      <c r="D1550" t="s">
        <v>2055</v>
      </c>
      <c r="E1550" t="s">
        <v>2055</v>
      </c>
      <c r="F1550" t="s">
        <v>2075</v>
      </c>
    </row>
    <row r="1551" spans="1:6" x14ac:dyDescent="0.25">
      <c r="A1551" s="1" t="s">
        <v>34</v>
      </c>
      <c r="B1551" s="1" t="s">
        <v>1915</v>
      </c>
      <c r="C1551" t="s">
        <v>2041</v>
      </c>
      <c r="D1551" t="s">
        <v>2055</v>
      </c>
      <c r="E1551" t="s">
        <v>2055</v>
      </c>
      <c r="F1551" t="s">
        <v>2075</v>
      </c>
    </row>
    <row r="1552" spans="1:6" x14ac:dyDescent="0.25">
      <c r="A1552" s="1" t="s">
        <v>1549</v>
      </c>
      <c r="B1552" s="1" t="s">
        <v>1915</v>
      </c>
      <c r="C1552" t="s">
        <v>2041</v>
      </c>
      <c r="D1552" t="s">
        <v>2055</v>
      </c>
      <c r="E1552" t="s">
        <v>2055</v>
      </c>
      <c r="F1552" t="s">
        <v>2075</v>
      </c>
    </row>
    <row r="1553" spans="1:6" x14ac:dyDescent="0.25">
      <c r="A1553" s="1" t="s">
        <v>1550</v>
      </c>
      <c r="B1553" s="1" t="s">
        <v>1915</v>
      </c>
      <c r="C1553" t="s">
        <v>2041</v>
      </c>
      <c r="D1553" t="s">
        <v>2055</v>
      </c>
      <c r="E1553" t="s">
        <v>2055</v>
      </c>
      <c r="F1553" t="s">
        <v>2075</v>
      </c>
    </row>
    <row r="1554" spans="1:6" x14ac:dyDescent="0.25">
      <c r="A1554" s="1" t="s">
        <v>1551</v>
      </c>
      <c r="B1554" s="1" t="s">
        <v>1915</v>
      </c>
      <c r="C1554" t="s">
        <v>2041</v>
      </c>
      <c r="D1554" t="s">
        <v>2055</v>
      </c>
      <c r="E1554" t="s">
        <v>2055</v>
      </c>
      <c r="F1554" t="s">
        <v>2075</v>
      </c>
    </row>
    <row r="1555" spans="1:6" x14ac:dyDescent="0.25">
      <c r="A1555" s="1" t="s">
        <v>1552</v>
      </c>
      <c r="B1555" s="1" t="s">
        <v>1915</v>
      </c>
      <c r="C1555" t="s">
        <v>2041</v>
      </c>
      <c r="D1555" t="s">
        <v>2055</v>
      </c>
      <c r="E1555" t="s">
        <v>2055</v>
      </c>
      <c r="F1555" t="s">
        <v>2075</v>
      </c>
    </row>
    <row r="1556" spans="1:6" x14ac:dyDescent="0.25">
      <c r="A1556" s="1" t="s">
        <v>1553</v>
      </c>
      <c r="B1556" s="1" t="s">
        <v>1915</v>
      </c>
      <c r="C1556" t="s">
        <v>2041</v>
      </c>
      <c r="D1556" t="s">
        <v>2055</v>
      </c>
      <c r="E1556" t="s">
        <v>2055</v>
      </c>
      <c r="F1556" t="s">
        <v>2075</v>
      </c>
    </row>
    <row r="1557" spans="1:6" x14ac:dyDescent="0.25">
      <c r="A1557" s="1" t="s">
        <v>1554</v>
      </c>
      <c r="B1557" s="1" t="s">
        <v>1915</v>
      </c>
      <c r="C1557" t="s">
        <v>2041</v>
      </c>
      <c r="D1557" t="s">
        <v>2055</v>
      </c>
      <c r="E1557" t="s">
        <v>2055</v>
      </c>
      <c r="F1557" t="s">
        <v>2075</v>
      </c>
    </row>
    <row r="1558" spans="1:6" x14ac:dyDescent="0.25">
      <c r="A1558" s="1" t="s">
        <v>1555</v>
      </c>
      <c r="B1558" s="1" t="s">
        <v>1915</v>
      </c>
      <c r="C1558" t="s">
        <v>2041</v>
      </c>
      <c r="D1558" t="s">
        <v>2055</v>
      </c>
      <c r="E1558" t="s">
        <v>2055</v>
      </c>
      <c r="F1558" t="s">
        <v>2075</v>
      </c>
    </row>
    <row r="1559" spans="1:6" x14ac:dyDescent="0.25">
      <c r="A1559" s="1" t="s">
        <v>1556</v>
      </c>
      <c r="B1559" s="1" t="s">
        <v>1915</v>
      </c>
      <c r="C1559" t="s">
        <v>2041</v>
      </c>
      <c r="D1559" t="s">
        <v>2055</v>
      </c>
      <c r="E1559" t="s">
        <v>2055</v>
      </c>
      <c r="F1559" t="s">
        <v>2075</v>
      </c>
    </row>
    <row r="1560" spans="1:6" x14ac:dyDescent="0.25">
      <c r="A1560" s="1" t="s">
        <v>1557</v>
      </c>
      <c r="B1560" s="1" t="s">
        <v>1915</v>
      </c>
      <c r="C1560" t="s">
        <v>2041</v>
      </c>
      <c r="D1560" t="s">
        <v>2055</v>
      </c>
      <c r="E1560" t="s">
        <v>2055</v>
      </c>
      <c r="F1560" t="s">
        <v>2075</v>
      </c>
    </row>
    <row r="1561" spans="1:6" x14ac:dyDescent="0.25">
      <c r="A1561" s="1" t="s">
        <v>1558</v>
      </c>
      <c r="B1561" s="1" t="s">
        <v>1915</v>
      </c>
      <c r="C1561" t="s">
        <v>2041</v>
      </c>
      <c r="D1561" t="s">
        <v>2055</v>
      </c>
      <c r="E1561" t="s">
        <v>2055</v>
      </c>
      <c r="F1561" t="s">
        <v>2075</v>
      </c>
    </row>
    <row r="1562" spans="1:6" x14ac:dyDescent="0.25">
      <c r="A1562" s="1" t="s">
        <v>1559</v>
      </c>
      <c r="B1562" s="1" t="s">
        <v>1915</v>
      </c>
      <c r="C1562" t="s">
        <v>2041</v>
      </c>
      <c r="D1562" t="s">
        <v>2055</v>
      </c>
      <c r="E1562" t="s">
        <v>2055</v>
      </c>
      <c r="F1562" t="s">
        <v>2075</v>
      </c>
    </row>
    <row r="1563" spans="1:6" x14ac:dyDescent="0.25">
      <c r="A1563" s="1" t="s">
        <v>35</v>
      </c>
      <c r="B1563" s="1" t="s">
        <v>1915</v>
      </c>
      <c r="C1563" t="s">
        <v>2041</v>
      </c>
      <c r="D1563" t="s">
        <v>2055</v>
      </c>
      <c r="E1563" t="s">
        <v>2055</v>
      </c>
      <c r="F1563" t="s">
        <v>2075</v>
      </c>
    </row>
    <row r="1564" spans="1:6" x14ac:dyDescent="0.25">
      <c r="A1564" s="1" t="s">
        <v>36</v>
      </c>
      <c r="B1564" s="1" t="s">
        <v>1915</v>
      </c>
      <c r="C1564" t="s">
        <v>2041</v>
      </c>
      <c r="D1564" t="s">
        <v>2055</v>
      </c>
      <c r="E1564" t="s">
        <v>2055</v>
      </c>
      <c r="F1564" t="s">
        <v>2075</v>
      </c>
    </row>
    <row r="1565" spans="1:6" x14ac:dyDescent="0.25">
      <c r="A1565" s="1" t="s">
        <v>37</v>
      </c>
      <c r="B1565" s="1" t="s">
        <v>1915</v>
      </c>
      <c r="C1565" t="s">
        <v>2041</v>
      </c>
      <c r="D1565" t="s">
        <v>2055</v>
      </c>
      <c r="E1565" t="s">
        <v>2055</v>
      </c>
      <c r="F1565" t="s">
        <v>2075</v>
      </c>
    </row>
    <row r="1566" spans="1:6" x14ac:dyDescent="0.25">
      <c r="A1566" s="1" t="s">
        <v>1560</v>
      </c>
      <c r="B1566" s="1" t="s">
        <v>1915</v>
      </c>
      <c r="C1566" t="s">
        <v>2041</v>
      </c>
      <c r="D1566" t="s">
        <v>2055</v>
      </c>
      <c r="E1566" t="s">
        <v>2055</v>
      </c>
      <c r="F1566" t="s">
        <v>2075</v>
      </c>
    </row>
    <row r="1567" spans="1:6" x14ac:dyDescent="0.25">
      <c r="A1567" s="1" t="s">
        <v>1561</v>
      </c>
      <c r="B1567" s="1" t="s">
        <v>1915</v>
      </c>
      <c r="C1567" t="s">
        <v>2041</v>
      </c>
      <c r="D1567" t="s">
        <v>2055</v>
      </c>
      <c r="E1567" t="s">
        <v>2055</v>
      </c>
      <c r="F1567" t="s">
        <v>2075</v>
      </c>
    </row>
    <row r="1568" spans="1:6" x14ac:dyDescent="0.25">
      <c r="A1568" s="1" t="s">
        <v>1562</v>
      </c>
      <c r="B1568" s="1" t="s">
        <v>1915</v>
      </c>
      <c r="C1568" t="s">
        <v>2041</v>
      </c>
      <c r="D1568" t="s">
        <v>2055</v>
      </c>
      <c r="E1568" t="s">
        <v>2055</v>
      </c>
      <c r="F1568" t="s">
        <v>2075</v>
      </c>
    </row>
    <row r="1569" spans="1:6" x14ac:dyDescent="0.25">
      <c r="A1569" s="1" t="s">
        <v>1563</v>
      </c>
      <c r="B1569" s="1" t="s">
        <v>1915</v>
      </c>
      <c r="C1569" t="s">
        <v>2041</v>
      </c>
      <c r="D1569" t="s">
        <v>2055</v>
      </c>
      <c r="E1569" t="s">
        <v>2055</v>
      </c>
      <c r="F1569" t="s">
        <v>2075</v>
      </c>
    </row>
    <row r="1570" spans="1:6" x14ac:dyDescent="0.25">
      <c r="A1570" s="1" t="s">
        <v>1564</v>
      </c>
      <c r="B1570" s="1" t="s">
        <v>1915</v>
      </c>
      <c r="C1570" t="s">
        <v>2041</v>
      </c>
      <c r="D1570" t="s">
        <v>2055</v>
      </c>
      <c r="E1570" t="s">
        <v>2055</v>
      </c>
      <c r="F1570" t="s">
        <v>2075</v>
      </c>
    </row>
    <row r="1571" spans="1:6" x14ac:dyDescent="0.25">
      <c r="A1571" s="1" t="s">
        <v>1565</v>
      </c>
      <c r="B1571" s="1" t="s">
        <v>1915</v>
      </c>
      <c r="C1571" t="s">
        <v>2041</v>
      </c>
      <c r="D1571" t="s">
        <v>2055</v>
      </c>
      <c r="E1571" t="s">
        <v>2055</v>
      </c>
      <c r="F1571" t="s">
        <v>2075</v>
      </c>
    </row>
    <row r="1572" spans="1:6" x14ac:dyDescent="0.25">
      <c r="A1572" s="1" t="s">
        <v>1566</v>
      </c>
      <c r="B1572" s="1" t="s">
        <v>1915</v>
      </c>
      <c r="C1572" t="s">
        <v>2041</v>
      </c>
      <c r="D1572" t="s">
        <v>2055</v>
      </c>
      <c r="E1572" t="s">
        <v>2055</v>
      </c>
      <c r="F1572" t="s">
        <v>2075</v>
      </c>
    </row>
    <row r="1573" spans="1:6" x14ac:dyDescent="0.25">
      <c r="A1573" s="1" t="s">
        <v>1567</v>
      </c>
      <c r="B1573" s="1" t="s">
        <v>1915</v>
      </c>
      <c r="C1573" t="s">
        <v>2041</v>
      </c>
      <c r="D1573" t="s">
        <v>2055</v>
      </c>
      <c r="E1573" t="s">
        <v>2055</v>
      </c>
      <c r="F1573" t="s">
        <v>2075</v>
      </c>
    </row>
    <row r="1574" spans="1:6" x14ac:dyDescent="0.25">
      <c r="A1574" s="1" t="s">
        <v>1568</v>
      </c>
      <c r="B1574" s="1" t="s">
        <v>1915</v>
      </c>
      <c r="C1574" t="s">
        <v>2041</v>
      </c>
      <c r="D1574" t="s">
        <v>2055</v>
      </c>
      <c r="E1574" t="s">
        <v>2055</v>
      </c>
      <c r="F1574" t="s">
        <v>2075</v>
      </c>
    </row>
    <row r="1575" spans="1:6" x14ac:dyDescent="0.25">
      <c r="A1575" s="1" t="s">
        <v>1569</v>
      </c>
      <c r="B1575" s="1" t="s">
        <v>1915</v>
      </c>
      <c r="C1575" t="s">
        <v>2041</v>
      </c>
      <c r="D1575" t="s">
        <v>2055</v>
      </c>
      <c r="E1575" t="s">
        <v>2055</v>
      </c>
      <c r="F1575" t="s">
        <v>2075</v>
      </c>
    </row>
    <row r="1576" spans="1:6" x14ac:dyDescent="0.25">
      <c r="A1576" s="1" t="s">
        <v>1570</v>
      </c>
      <c r="B1576" s="1" t="s">
        <v>1915</v>
      </c>
      <c r="C1576" t="s">
        <v>2041</v>
      </c>
      <c r="D1576" t="s">
        <v>2055</v>
      </c>
      <c r="E1576" t="s">
        <v>2055</v>
      </c>
      <c r="F1576" t="s">
        <v>2075</v>
      </c>
    </row>
    <row r="1577" spans="1:6" x14ac:dyDescent="0.25">
      <c r="A1577" s="1" t="s">
        <v>38</v>
      </c>
      <c r="B1577" s="1" t="s">
        <v>1915</v>
      </c>
      <c r="C1577" t="s">
        <v>2041</v>
      </c>
      <c r="D1577" t="s">
        <v>2055</v>
      </c>
      <c r="E1577" t="s">
        <v>2055</v>
      </c>
      <c r="F1577" t="s">
        <v>2075</v>
      </c>
    </row>
    <row r="1578" spans="1:6" x14ac:dyDescent="0.25">
      <c r="A1578" s="1" t="s">
        <v>39</v>
      </c>
      <c r="B1578" s="1" t="s">
        <v>1915</v>
      </c>
      <c r="C1578" t="s">
        <v>2041</v>
      </c>
      <c r="D1578" t="s">
        <v>2055</v>
      </c>
      <c r="E1578" t="s">
        <v>2055</v>
      </c>
      <c r="F1578" t="s">
        <v>2075</v>
      </c>
    </row>
    <row r="1579" spans="1:6" x14ac:dyDescent="0.25">
      <c r="A1579" s="1" t="s">
        <v>40</v>
      </c>
      <c r="B1579" s="1" t="s">
        <v>1915</v>
      </c>
      <c r="C1579" t="s">
        <v>2041</v>
      </c>
      <c r="D1579" t="s">
        <v>2055</v>
      </c>
      <c r="E1579" t="s">
        <v>2055</v>
      </c>
      <c r="F1579" t="s">
        <v>2075</v>
      </c>
    </row>
    <row r="1580" spans="1:6" x14ac:dyDescent="0.25">
      <c r="A1580" s="1" t="s">
        <v>1571</v>
      </c>
      <c r="B1580" s="1" t="s">
        <v>1915</v>
      </c>
      <c r="C1580" t="s">
        <v>2041</v>
      </c>
      <c r="D1580" t="s">
        <v>2055</v>
      </c>
      <c r="E1580" t="s">
        <v>2055</v>
      </c>
      <c r="F1580" t="s">
        <v>2075</v>
      </c>
    </row>
    <row r="1581" spans="1:6" x14ac:dyDescent="0.25">
      <c r="A1581" s="1" t="s">
        <v>1572</v>
      </c>
      <c r="B1581" s="1" t="s">
        <v>1915</v>
      </c>
      <c r="C1581" t="s">
        <v>2041</v>
      </c>
      <c r="D1581" t="s">
        <v>2055</v>
      </c>
      <c r="E1581" t="s">
        <v>2055</v>
      </c>
      <c r="F1581" t="s">
        <v>2075</v>
      </c>
    </row>
    <row r="1582" spans="1:6" x14ac:dyDescent="0.25">
      <c r="A1582" s="1" t="s">
        <v>1573</v>
      </c>
      <c r="B1582" s="1" t="s">
        <v>1915</v>
      </c>
      <c r="C1582" t="s">
        <v>2041</v>
      </c>
      <c r="D1582" t="s">
        <v>2055</v>
      </c>
      <c r="E1582" t="s">
        <v>2055</v>
      </c>
      <c r="F1582" t="s">
        <v>2075</v>
      </c>
    </row>
    <row r="1583" spans="1:6" x14ac:dyDescent="0.25">
      <c r="A1583" s="1" t="s">
        <v>1574</v>
      </c>
      <c r="B1583" s="1" t="s">
        <v>1915</v>
      </c>
      <c r="C1583" t="s">
        <v>2041</v>
      </c>
      <c r="D1583" t="s">
        <v>2055</v>
      </c>
      <c r="E1583" t="s">
        <v>2055</v>
      </c>
      <c r="F1583" t="s">
        <v>2075</v>
      </c>
    </row>
    <row r="1584" spans="1:6" x14ac:dyDescent="0.25">
      <c r="A1584" s="1" t="s">
        <v>1575</v>
      </c>
      <c r="B1584" s="1" t="s">
        <v>1916</v>
      </c>
      <c r="C1584" t="s">
        <v>2041</v>
      </c>
      <c r="D1584" t="s">
        <v>2056</v>
      </c>
      <c r="E1584" t="s">
        <v>2056</v>
      </c>
      <c r="F1584" t="s">
        <v>2056</v>
      </c>
    </row>
    <row r="1585" spans="1:6" x14ac:dyDescent="0.25">
      <c r="A1585" s="1" t="s">
        <v>1576</v>
      </c>
      <c r="B1585" s="1" t="s">
        <v>1916</v>
      </c>
      <c r="C1585" t="s">
        <v>2041</v>
      </c>
      <c r="D1585" t="s">
        <v>2056</v>
      </c>
      <c r="E1585" t="s">
        <v>2056</v>
      </c>
      <c r="F1585" t="s">
        <v>2056</v>
      </c>
    </row>
    <row r="1586" spans="1:6" x14ac:dyDescent="0.25">
      <c r="A1586" s="1" t="s">
        <v>1577</v>
      </c>
      <c r="B1586" s="1" t="s">
        <v>1916</v>
      </c>
      <c r="C1586" t="s">
        <v>2041</v>
      </c>
      <c r="D1586" t="s">
        <v>2056</v>
      </c>
      <c r="E1586" t="s">
        <v>2056</v>
      </c>
      <c r="F1586" t="s">
        <v>2056</v>
      </c>
    </row>
    <row r="1587" spans="1:6" x14ac:dyDescent="0.25">
      <c r="A1587" s="1" t="s">
        <v>1578</v>
      </c>
      <c r="B1587" s="1" t="s">
        <v>1916</v>
      </c>
      <c r="C1587" t="s">
        <v>2041</v>
      </c>
      <c r="D1587" t="s">
        <v>2056</v>
      </c>
      <c r="E1587" t="s">
        <v>2056</v>
      </c>
      <c r="F1587" t="s">
        <v>2056</v>
      </c>
    </row>
    <row r="1588" spans="1:6" x14ac:dyDescent="0.25">
      <c r="A1588" s="1" t="s">
        <v>1579</v>
      </c>
      <c r="B1588" s="1" t="s">
        <v>1916</v>
      </c>
      <c r="C1588" t="s">
        <v>2041</v>
      </c>
      <c r="D1588" t="s">
        <v>2056</v>
      </c>
      <c r="E1588" t="s">
        <v>2056</v>
      </c>
      <c r="F1588" t="s">
        <v>2056</v>
      </c>
    </row>
    <row r="1589" spans="1:6" x14ac:dyDescent="0.25">
      <c r="A1589" s="1" t="s">
        <v>1580</v>
      </c>
      <c r="B1589" s="1" t="s">
        <v>1916</v>
      </c>
      <c r="C1589" t="s">
        <v>2041</v>
      </c>
      <c r="D1589" t="s">
        <v>2056</v>
      </c>
      <c r="E1589" t="s">
        <v>2056</v>
      </c>
      <c r="F1589" t="s">
        <v>2056</v>
      </c>
    </row>
    <row r="1590" spans="1:6" x14ac:dyDescent="0.25">
      <c r="A1590" s="1" t="s">
        <v>41</v>
      </c>
      <c r="B1590" s="1" t="s">
        <v>1916</v>
      </c>
      <c r="C1590" t="s">
        <v>2041</v>
      </c>
      <c r="D1590" t="s">
        <v>2056</v>
      </c>
      <c r="E1590" t="s">
        <v>2056</v>
      </c>
      <c r="F1590" t="s">
        <v>2056</v>
      </c>
    </row>
    <row r="1591" spans="1:6" x14ac:dyDescent="0.25">
      <c r="A1591" s="1" t="s">
        <v>42</v>
      </c>
      <c r="B1591" s="1" t="s">
        <v>1916</v>
      </c>
      <c r="C1591" t="s">
        <v>2041</v>
      </c>
      <c r="D1591" t="s">
        <v>2056</v>
      </c>
      <c r="E1591" t="s">
        <v>2056</v>
      </c>
      <c r="F1591" t="s">
        <v>2056</v>
      </c>
    </row>
    <row r="1592" spans="1:6" x14ac:dyDescent="0.25">
      <c r="A1592" s="1" t="s">
        <v>43</v>
      </c>
      <c r="B1592" s="1" t="s">
        <v>1916</v>
      </c>
      <c r="C1592" t="s">
        <v>2041</v>
      </c>
      <c r="D1592" t="s">
        <v>2056</v>
      </c>
      <c r="E1592" t="s">
        <v>2056</v>
      </c>
      <c r="F1592" t="s">
        <v>2056</v>
      </c>
    </row>
    <row r="1593" spans="1:6" x14ac:dyDescent="0.25">
      <c r="A1593" s="1" t="s">
        <v>44</v>
      </c>
      <c r="B1593" s="1" t="s">
        <v>1916</v>
      </c>
      <c r="C1593" t="s">
        <v>2041</v>
      </c>
      <c r="D1593" t="s">
        <v>2056</v>
      </c>
      <c r="E1593" t="s">
        <v>2056</v>
      </c>
      <c r="F1593" t="s">
        <v>2056</v>
      </c>
    </row>
    <row r="1594" spans="1:6" x14ac:dyDescent="0.25">
      <c r="A1594" s="1" t="s">
        <v>1581</v>
      </c>
      <c r="B1594" s="1" t="s">
        <v>1916</v>
      </c>
      <c r="C1594" t="s">
        <v>2041</v>
      </c>
      <c r="D1594" t="s">
        <v>2056</v>
      </c>
      <c r="E1594" t="s">
        <v>2056</v>
      </c>
      <c r="F1594" t="s">
        <v>2056</v>
      </c>
    </row>
    <row r="1595" spans="1:6" x14ac:dyDescent="0.25">
      <c r="A1595" s="1" t="s">
        <v>1582</v>
      </c>
      <c r="B1595" s="1" t="s">
        <v>1916</v>
      </c>
      <c r="C1595" t="s">
        <v>2041</v>
      </c>
      <c r="D1595" t="s">
        <v>2056</v>
      </c>
      <c r="E1595" t="s">
        <v>2056</v>
      </c>
      <c r="F1595" t="s">
        <v>2056</v>
      </c>
    </row>
    <row r="1596" spans="1:6" x14ac:dyDescent="0.25">
      <c r="A1596" s="1" t="s">
        <v>1583</v>
      </c>
      <c r="B1596" s="1" t="s">
        <v>1916</v>
      </c>
      <c r="C1596" t="s">
        <v>2041</v>
      </c>
      <c r="D1596" t="s">
        <v>2056</v>
      </c>
      <c r="E1596" t="s">
        <v>2056</v>
      </c>
      <c r="F1596" t="s">
        <v>2056</v>
      </c>
    </row>
    <row r="1597" spans="1:6" x14ac:dyDescent="0.25">
      <c r="A1597" s="1" t="s">
        <v>1584</v>
      </c>
      <c r="B1597" s="1" t="s">
        <v>1916</v>
      </c>
      <c r="C1597" t="s">
        <v>2041</v>
      </c>
      <c r="D1597" t="s">
        <v>2056</v>
      </c>
      <c r="E1597" t="s">
        <v>2056</v>
      </c>
      <c r="F1597" t="s">
        <v>2056</v>
      </c>
    </row>
    <row r="1598" spans="1:6" x14ac:dyDescent="0.25">
      <c r="A1598" s="1" t="s">
        <v>1585</v>
      </c>
      <c r="B1598" s="1" t="s">
        <v>1916</v>
      </c>
      <c r="C1598" t="s">
        <v>2041</v>
      </c>
      <c r="D1598" t="s">
        <v>2056</v>
      </c>
      <c r="E1598" t="s">
        <v>2056</v>
      </c>
      <c r="F1598" t="s">
        <v>2056</v>
      </c>
    </row>
    <row r="1599" spans="1:6" x14ac:dyDescent="0.25">
      <c r="A1599" s="1" t="s">
        <v>1586</v>
      </c>
      <c r="B1599" s="1" t="s">
        <v>1916</v>
      </c>
      <c r="C1599" t="s">
        <v>2041</v>
      </c>
      <c r="D1599" t="s">
        <v>2056</v>
      </c>
      <c r="E1599" t="s">
        <v>2056</v>
      </c>
      <c r="F1599" t="s">
        <v>2056</v>
      </c>
    </row>
    <row r="1600" spans="1:6" x14ac:dyDescent="0.25">
      <c r="A1600" s="1" t="s">
        <v>1587</v>
      </c>
      <c r="B1600" s="1" t="s">
        <v>1916</v>
      </c>
      <c r="C1600" t="s">
        <v>2041</v>
      </c>
      <c r="D1600" t="s">
        <v>2056</v>
      </c>
      <c r="E1600" t="s">
        <v>2056</v>
      </c>
      <c r="F1600" t="s">
        <v>2056</v>
      </c>
    </row>
    <row r="1601" spans="1:6" x14ac:dyDescent="0.25">
      <c r="A1601" s="1" t="s">
        <v>1588</v>
      </c>
      <c r="B1601" s="1" t="s">
        <v>1916</v>
      </c>
      <c r="C1601" t="s">
        <v>2041</v>
      </c>
      <c r="D1601" t="s">
        <v>2056</v>
      </c>
      <c r="E1601" t="s">
        <v>2056</v>
      </c>
      <c r="F1601" t="s">
        <v>2056</v>
      </c>
    </row>
    <row r="1602" spans="1:6" x14ac:dyDescent="0.25">
      <c r="A1602" s="1" t="s">
        <v>45</v>
      </c>
      <c r="B1602" s="1" t="s">
        <v>1916</v>
      </c>
      <c r="C1602" t="s">
        <v>2041</v>
      </c>
      <c r="D1602" t="s">
        <v>2056</v>
      </c>
      <c r="E1602" t="s">
        <v>2056</v>
      </c>
      <c r="F1602" t="s">
        <v>2056</v>
      </c>
    </row>
    <row r="1603" spans="1:6" x14ac:dyDescent="0.25">
      <c r="A1603" s="1" t="s">
        <v>46</v>
      </c>
      <c r="B1603" s="1" t="s">
        <v>1916</v>
      </c>
      <c r="C1603" t="s">
        <v>2041</v>
      </c>
      <c r="D1603" t="s">
        <v>2056</v>
      </c>
      <c r="E1603" t="s">
        <v>2056</v>
      </c>
      <c r="F1603" t="s">
        <v>2056</v>
      </c>
    </row>
    <row r="1604" spans="1:6" x14ac:dyDescent="0.25">
      <c r="A1604" s="1" t="s">
        <v>47</v>
      </c>
      <c r="B1604" s="1" t="s">
        <v>1916</v>
      </c>
      <c r="C1604" t="s">
        <v>2041</v>
      </c>
      <c r="D1604" t="s">
        <v>2056</v>
      </c>
      <c r="E1604" t="s">
        <v>2056</v>
      </c>
      <c r="F1604" t="s">
        <v>2056</v>
      </c>
    </row>
    <row r="1605" spans="1:6" x14ac:dyDescent="0.25">
      <c r="A1605" s="1" t="s">
        <v>48</v>
      </c>
      <c r="B1605" s="1" t="s">
        <v>1916</v>
      </c>
      <c r="C1605" t="s">
        <v>2041</v>
      </c>
      <c r="D1605" t="s">
        <v>2056</v>
      </c>
      <c r="E1605" t="s">
        <v>2056</v>
      </c>
      <c r="F1605" t="s">
        <v>2056</v>
      </c>
    </row>
    <row r="1606" spans="1:6" x14ac:dyDescent="0.25">
      <c r="A1606" s="1" t="s">
        <v>1589</v>
      </c>
      <c r="B1606" s="1" t="s">
        <v>1916</v>
      </c>
      <c r="C1606" t="s">
        <v>2041</v>
      </c>
      <c r="D1606" t="s">
        <v>2056</v>
      </c>
      <c r="E1606" t="s">
        <v>2056</v>
      </c>
      <c r="F1606" t="s">
        <v>2056</v>
      </c>
    </row>
    <row r="1607" spans="1:6" x14ac:dyDescent="0.25">
      <c r="A1607" s="1" t="s">
        <v>1590</v>
      </c>
      <c r="B1607" s="1" t="s">
        <v>1916</v>
      </c>
      <c r="C1607" t="s">
        <v>2041</v>
      </c>
      <c r="D1607" t="s">
        <v>2056</v>
      </c>
      <c r="E1607" t="s">
        <v>2056</v>
      </c>
      <c r="F1607" t="s">
        <v>2056</v>
      </c>
    </row>
    <row r="1608" spans="1:6" x14ac:dyDescent="0.25">
      <c r="A1608" s="1" t="s">
        <v>1591</v>
      </c>
      <c r="B1608" s="1" t="s">
        <v>1916</v>
      </c>
      <c r="C1608" t="s">
        <v>2041</v>
      </c>
      <c r="D1608" t="s">
        <v>2056</v>
      </c>
      <c r="E1608" t="s">
        <v>2056</v>
      </c>
      <c r="F1608" t="s">
        <v>2056</v>
      </c>
    </row>
    <row r="1609" spans="1:6" x14ac:dyDescent="0.25">
      <c r="A1609" s="1" t="s">
        <v>1592</v>
      </c>
      <c r="B1609" s="1" t="s">
        <v>1916</v>
      </c>
      <c r="C1609" t="s">
        <v>2041</v>
      </c>
      <c r="D1609" t="s">
        <v>2056</v>
      </c>
      <c r="E1609" t="s">
        <v>2056</v>
      </c>
      <c r="F1609" t="s">
        <v>2056</v>
      </c>
    </row>
    <row r="1610" spans="1:6" x14ac:dyDescent="0.25">
      <c r="A1610" s="1" t="s">
        <v>1593</v>
      </c>
      <c r="B1610" s="1" t="s">
        <v>1916</v>
      </c>
      <c r="C1610" t="s">
        <v>2041</v>
      </c>
      <c r="D1610" t="s">
        <v>2056</v>
      </c>
      <c r="E1610" t="s">
        <v>2056</v>
      </c>
      <c r="F1610" t="s">
        <v>2056</v>
      </c>
    </row>
    <row r="1611" spans="1:6" x14ac:dyDescent="0.25">
      <c r="A1611" s="1" t="s">
        <v>1594</v>
      </c>
      <c r="B1611" s="1" t="s">
        <v>1916</v>
      </c>
      <c r="C1611" t="s">
        <v>2041</v>
      </c>
      <c r="D1611" t="s">
        <v>2056</v>
      </c>
      <c r="E1611" t="s">
        <v>2056</v>
      </c>
      <c r="F1611" t="s">
        <v>2056</v>
      </c>
    </row>
    <row r="1612" spans="1:6" x14ac:dyDescent="0.25">
      <c r="A1612" s="1" t="s">
        <v>1595</v>
      </c>
      <c r="B1612" s="1" t="s">
        <v>1916</v>
      </c>
      <c r="C1612" t="s">
        <v>2041</v>
      </c>
      <c r="D1612" t="s">
        <v>2056</v>
      </c>
      <c r="E1612" t="s">
        <v>2056</v>
      </c>
      <c r="F1612" t="s">
        <v>2056</v>
      </c>
    </row>
    <row r="1613" spans="1:6" x14ac:dyDescent="0.25">
      <c r="A1613" s="1" t="s">
        <v>1596</v>
      </c>
      <c r="B1613" s="1" t="s">
        <v>1916</v>
      </c>
      <c r="C1613" t="s">
        <v>2041</v>
      </c>
      <c r="D1613" t="s">
        <v>2056</v>
      </c>
      <c r="E1613" t="s">
        <v>2056</v>
      </c>
      <c r="F1613" t="s">
        <v>2056</v>
      </c>
    </row>
    <row r="1614" spans="1:6" x14ac:dyDescent="0.25">
      <c r="A1614" s="1" t="s">
        <v>49</v>
      </c>
      <c r="B1614" s="1" t="s">
        <v>1916</v>
      </c>
      <c r="C1614" t="s">
        <v>2041</v>
      </c>
      <c r="D1614" t="s">
        <v>2056</v>
      </c>
      <c r="E1614" t="s">
        <v>2056</v>
      </c>
      <c r="F1614" t="s">
        <v>2056</v>
      </c>
    </row>
    <row r="1615" spans="1:6" x14ac:dyDescent="0.25">
      <c r="A1615" s="1" t="s">
        <v>50</v>
      </c>
      <c r="B1615" s="1" t="s">
        <v>1916</v>
      </c>
      <c r="C1615" t="s">
        <v>2041</v>
      </c>
      <c r="D1615" t="s">
        <v>2056</v>
      </c>
      <c r="E1615" t="s">
        <v>2056</v>
      </c>
      <c r="F1615" t="s">
        <v>2056</v>
      </c>
    </row>
    <row r="1616" spans="1:6" x14ac:dyDescent="0.25">
      <c r="A1616" s="1" t="s">
        <v>51</v>
      </c>
      <c r="B1616" s="1" t="s">
        <v>1916</v>
      </c>
      <c r="C1616" t="s">
        <v>2041</v>
      </c>
      <c r="D1616" t="s">
        <v>2056</v>
      </c>
      <c r="E1616" t="s">
        <v>2056</v>
      </c>
      <c r="F1616" t="s">
        <v>2056</v>
      </c>
    </row>
    <row r="1617" spans="1:6" x14ac:dyDescent="0.25">
      <c r="A1617" s="1" t="s">
        <v>52</v>
      </c>
      <c r="B1617" s="1" t="s">
        <v>1916</v>
      </c>
      <c r="C1617" t="s">
        <v>2041</v>
      </c>
      <c r="D1617" t="s">
        <v>2056</v>
      </c>
      <c r="E1617" t="s">
        <v>2056</v>
      </c>
      <c r="F1617" t="s">
        <v>2056</v>
      </c>
    </row>
    <row r="1618" spans="1:6" x14ac:dyDescent="0.25">
      <c r="A1618" s="1" t="s">
        <v>1597</v>
      </c>
      <c r="B1618" s="1" t="s">
        <v>1916</v>
      </c>
      <c r="C1618" t="s">
        <v>2041</v>
      </c>
      <c r="D1618" t="s">
        <v>2056</v>
      </c>
      <c r="E1618" t="s">
        <v>2056</v>
      </c>
      <c r="F1618" t="s">
        <v>2056</v>
      </c>
    </row>
    <row r="1619" spans="1:6" x14ac:dyDescent="0.25">
      <c r="A1619" s="1" t="s">
        <v>1598</v>
      </c>
      <c r="B1619" s="1" t="s">
        <v>1916</v>
      </c>
      <c r="C1619" t="s">
        <v>2041</v>
      </c>
      <c r="D1619" t="s">
        <v>2056</v>
      </c>
      <c r="E1619" t="s">
        <v>2056</v>
      </c>
      <c r="F1619" t="s">
        <v>2056</v>
      </c>
    </row>
    <row r="1620" spans="1:6" x14ac:dyDescent="0.25">
      <c r="A1620" s="1" t="s">
        <v>1599</v>
      </c>
      <c r="B1620" s="1" t="s">
        <v>1917</v>
      </c>
      <c r="C1620" t="s">
        <v>2041</v>
      </c>
      <c r="D1620" t="s">
        <v>2057</v>
      </c>
      <c r="E1620" t="s">
        <v>2057</v>
      </c>
      <c r="F1620" t="s">
        <v>2137</v>
      </c>
    </row>
    <row r="1621" spans="1:6" x14ac:dyDescent="0.25">
      <c r="A1621" s="1" t="s">
        <v>1600</v>
      </c>
      <c r="B1621" s="1" t="s">
        <v>1917</v>
      </c>
      <c r="C1621" t="s">
        <v>2041</v>
      </c>
      <c r="D1621" t="s">
        <v>2057</v>
      </c>
      <c r="E1621" t="s">
        <v>2057</v>
      </c>
      <c r="F1621" t="s">
        <v>2137</v>
      </c>
    </row>
    <row r="1622" spans="1:6" x14ac:dyDescent="0.25">
      <c r="A1622" s="1" t="s">
        <v>1601</v>
      </c>
      <c r="B1622" s="1" t="s">
        <v>1917</v>
      </c>
      <c r="C1622" t="s">
        <v>2041</v>
      </c>
      <c r="D1622" t="s">
        <v>2057</v>
      </c>
      <c r="E1622" t="s">
        <v>2057</v>
      </c>
      <c r="F1622" t="s">
        <v>2137</v>
      </c>
    </row>
    <row r="1623" spans="1:6" x14ac:dyDescent="0.25">
      <c r="A1623" s="1" t="s">
        <v>1602</v>
      </c>
      <c r="B1623" s="1" t="s">
        <v>1917</v>
      </c>
      <c r="C1623" t="s">
        <v>2041</v>
      </c>
      <c r="D1623" t="s">
        <v>2057</v>
      </c>
      <c r="E1623" t="s">
        <v>2057</v>
      </c>
      <c r="F1623" t="s">
        <v>2137</v>
      </c>
    </row>
    <row r="1624" spans="1:6" x14ac:dyDescent="0.25">
      <c r="A1624" s="1" t="s">
        <v>1603</v>
      </c>
      <c r="B1624" s="1" t="s">
        <v>1917</v>
      </c>
      <c r="C1624" t="s">
        <v>2041</v>
      </c>
      <c r="D1624" t="s">
        <v>2057</v>
      </c>
      <c r="E1624" t="s">
        <v>2057</v>
      </c>
      <c r="F1624" t="s">
        <v>2137</v>
      </c>
    </row>
    <row r="1625" spans="1:6" x14ac:dyDescent="0.25">
      <c r="A1625" s="1" t="s">
        <v>1604</v>
      </c>
      <c r="B1625" s="1" t="s">
        <v>1917</v>
      </c>
      <c r="C1625" t="s">
        <v>2041</v>
      </c>
      <c r="D1625" t="s">
        <v>2057</v>
      </c>
      <c r="E1625" t="s">
        <v>2057</v>
      </c>
      <c r="F1625" t="s">
        <v>2137</v>
      </c>
    </row>
    <row r="1626" spans="1:6" x14ac:dyDescent="0.25">
      <c r="A1626" s="1" t="s">
        <v>1605</v>
      </c>
      <c r="B1626" s="1" t="s">
        <v>1917</v>
      </c>
      <c r="C1626" t="s">
        <v>2041</v>
      </c>
      <c r="D1626" t="s">
        <v>2057</v>
      </c>
      <c r="E1626" t="s">
        <v>2057</v>
      </c>
      <c r="F1626" t="s">
        <v>2137</v>
      </c>
    </row>
    <row r="1627" spans="1:6" x14ac:dyDescent="0.25">
      <c r="A1627" s="1" t="s">
        <v>1606</v>
      </c>
      <c r="B1627" s="1" t="s">
        <v>1917</v>
      </c>
      <c r="C1627" t="s">
        <v>2041</v>
      </c>
      <c r="D1627" t="s">
        <v>2057</v>
      </c>
      <c r="E1627" t="s">
        <v>2057</v>
      </c>
      <c r="F1627" t="s">
        <v>2137</v>
      </c>
    </row>
    <row r="1628" spans="1:6" x14ac:dyDescent="0.25">
      <c r="A1628" s="1" t="s">
        <v>1607</v>
      </c>
      <c r="B1628" s="1" t="s">
        <v>1917</v>
      </c>
      <c r="C1628" t="s">
        <v>2041</v>
      </c>
      <c r="D1628" t="s">
        <v>2057</v>
      </c>
      <c r="E1628" t="s">
        <v>2057</v>
      </c>
      <c r="F1628" t="s">
        <v>2137</v>
      </c>
    </row>
    <row r="1629" spans="1:6" x14ac:dyDescent="0.25">
      <c r="A1629" s="1" t="s">
        <v>53</v>
      </c>
      <c r="B1629" s="1" t="s">
        <v>1917</v>
      </c>
      <c r="C1629" t="s">
        <v>2041</v>
      </c>
      <c r="D1629" t="s">
        <v>2057</v>
      </c>
      <c r="E1629" t="s">
        <v>2057</v>
      </c>
      <c r="F1629" t="s">
        <v>2137</v>
      </c>
    </row>
    <row r="1630" spans="1:6" x14ac:dyDescent="0.25">
      <c r="A1630" s="1" t="s">
        <v>54</v>
      </c>
      <c r="B1630" s="1" t="s">
        <v>1917</v>
      </c>
      <c r="C1630" t="s">
        <v>2041</v>
      </c>
      <c r="D1630" t="s">
        <v>2057</v>
      </c>
      <c r="E1630" t="s">
        <v>2057</v>
      </c>
      <c r="F1630" t="s">
        <v>2137</v>
      </c>
    </row>
    <row r="1631" spans="1:6" x14ac:dyDescent="0.25">
      <c r="A1631" s="1" t="s">
        <v>55</v>
      </c>
      <c r="B1631" s="1" t="s">
        <v>1917</v>
      </c>
      <c r="C1631" t="s">
        <v>2041</v>
      </c>
      <c r="D1631" t="s">
        <v>2057</v>
      </c>
      <c r="E1631" t="s">
        <v>2057</v>
      </c>
      <c r="F1631" t="s">
        <v>2137</v>
      </c>
    </row>
    <row r="1632" spans="1:6" x14ac:dyDescent="0.25">
      <c r="A1632" s="1" t="s">
        <v>56</v>
      </c>
      <c r="B1632" s="1" t="s">
        <v>1917</v>
      </c>
      <c r="C1632" t="s">
        <v>2041</v>
      </c>
      <c r="D1632" t="s">
        <v>2057</v>
      </c>
      <c r="E1632" t="s">
        <v>2057</v>
      </c>
      <c r="F1632" t="s">
        <v>2137</v>
      </c>
    </row>
    <row r="1633" spans="1:6" x14ac:dyDescent="0.25">
      <c r="A1633" s="1" t="s">
        <v>1608</v>
      </c>
      <c r="B1633" s="1" t="s">
        <v>1917</v>
      </c>
      <c r="C1633" t="s">
        <v>2041</v>
      </c>
      <c r="D1633" t="s">
        <v>2057</v>
      </c>
      <c r="E1633" t="s">
        <v>2057</v>
      </c>
      <c r="F1633" t="s">
        <v>2137</v>
      </c>
    </row>
    <row r="1634" spans="1:6" x14ac:dyDescent="0.25">
      <c r="A1634" s="1" t="s">
        <v>1609</v>
      </c>
      <c r="B1634" s="1" t="s">
        <v>1917</v>
      </c>
      <c r="C1634" t="s">
        <v>2041</v>
      </c>
      <c r="D1634" t="s">
        <v>2057</v>
      </c>
      <c r="E1634" t="s">
        <v>2057</v>
      </c>
      <c r="F1634" t="s">
        <v>2137</v>
      </c>
    </row>
    <row r="1635" spans="1:6" x14ac:dyDescent="0.25">
      <c r="A1635" s="1" t="s">
        <v>1610</v>
      </c>
      <c r="B1635" s="1" t="s">
        <v>1917</v>
      </c>
      <c r="C1635" t="s">
        <v>2041</v>
      </c>
      <c r="D1635" t="s">
        <v>2057</v>
      </c>
      <c r="E1635" t="s">
        <v>2057</v>
      </c>
      <c r="F1635" t="s">
        <v>2137</v>
      </c>
    </row>
    <row r="1636" spans="1:6" x14ac:dyDescent="0.25">
      <c r="A1636" s="1" t="s">
        <v>1611</v>
      </c>
      <c r="B1636" s="1" t="s">
        <v>1917</v>
      </c>
      <c r="C1636" t="s">
        <v>2041</v>
      </c>
      <c r="D1636" t="s">
        <v>2057</v>
      </c>
      <c r="E1636" t="s">
        <v>2057</v>
      </c>
      <c r="F1636" t="s">
        <v>2137</v>
      </c>
    </row>
    <row r="1637" spans="1:6" x14ac:dyDescent="0.25">
      <c r="A1637" s="1" t="s">
        <v>1612</v>
      </c>
      <c r="B1637" s="1" t="s">
        <v>1917</v>
      </c>
      <c r="C1637" t="s">
        <v>2041</v>
      </c>
      <c r="D1637" t="s">
        <v>2057</v>
      </c>
      <c r="E1637" t="s">
        <v>2057</v>
      </c>
      <c r="F1637" t="s">
        <v>2137</v>
      </c>
    </row>
    <row r="1638" spans="1:6" x14ac:dyDescent="0.25">
      <c r="A1638" s="1" t="s">
        <v>1613</v>
      </c>
      <c r="B1638" s="1" t="s">
        <v>1917</v>
      </c>
      <c r="C1638" t="s">
        <v>2041</v>
      </c>
      <c r="D1638" t="s">
        <v>2057</v>
      </c>
      <c r="E1638" t="s">
        <v>2057</v>
      </c>
      <c r="F1638" t="s">
        <v>2137</v>
      </c>
    </row>
    <row r="1639" spans="1:6" x14ac:dyDescent="0.25">
      <c r="A1639" s="1" t="s">
        <v>1614</v>
      </c>
      <c r="B1639" s="1" t="s">
        <v>1917</v>
      </c>
      <c r="C1639" t="s">
        <v>2041</v>
      </c>
      <c r="D1639" t="s">
        <v>2057</v>
      </c>
      <c r="E1639" t="s">
        <v>2057</v>
      </c>
      <c r="F1639" t="s">
        <v>2137</v>
      </c>
    </row>
    <row r="1640" spans="1:6" x14ac:dyDescent="0.25">
      <c r="A1640" s="1" t="s">
        <v>1615</v>
      </c>
      <c r="B1640" s="1" t="s">
        <v>1917</v>
      </c>
      <c r="C1640" t="s">
        <v>2041</v>
      </c>
      <c r="D1640" t="s">
        <v>2057</v>
      </c>
      <c r="E1640" t="s">
        <v>2057</v>
      </c>
      <c r="F1640" t="s">
        <v>2137</v>
      </c>
    </row>
    <row r="1641" spans="1:6" x14ac:dyDescent="0.25">
      <c r="A1641" s="1" t="s">
        <v>1616</v>
      </c>
      <c r="B1641" s="1" t="s">
        <v>1917</v>
      </c>
      <c r="C1641" t="s">
        <v>2041</v>
      </c>
      <c r="D1641" t="s">
        <v>2057</v>
      </c>
      <c r="E1641" t="s">
        <v>2057</v>
      </c>
      <c r="F1641" t="s">
        <v>2137</v>
      </c>
    </row>
    <row r="1642" spans="1:6" x14ac:dyDescent="0.25">
      <c r="A1642" s="1" t="s">
        <v>1617</v>
      </c>
      <c r="B1642" s="1" t="s">
        <v>1917</v>
      </c>
      <c r="C1642" t="s">
        <v>2041</v>
      </c>
      <c r="D1642" t="s">
        <v>2057</v>
      </c>
      <c r="E1642" t="s">
        <v>2057</v>
      </c>
      <c r="F1642" t="s">
        <v>2137</v>
      </c>
    </row>
    <row r="1643" spans="1:6" x14ac:dyDescent="0.25">
      <c r="A1643" s="1" t="s">
        <v>1618</v>
      </c>
      <c r="B1643" s="1" t="s">
        <v>1917</v>
      </c>
      <c r="C1643" t="s">
        <v>2041</v>
      </c>
      <c r="D1643" t="s">
        <v>2057</v>
      </c>
      <c r="E1643" t="s">
        <v>2057</v>
      </c>
      <c r="F1643" t="s">
        <v>2137</v>
      </c>
    </row>
    <row r="1644" spans="1:6" x14ac:dyDescent="0.25">
      <c r="A1644" s="1" t="s">
        <v>1619</v>
      </c>
      <c r="B1644" s="1" t="s">
        <v>1917</v>
      </c>
      <c r="C1644" t="s">
        <v>2041</v>
      </c>
      <c r="D1644" t="s">
        <v>2057</v>
      </c>
      <c r="E1644" t="s">
        <v>2057</v>
      </c>
      <c r="F1644" t="s">
        <v>2137</v>
      </c>
    </row>
    <row r="1645" spans="1:6" x14ac:dyDescent="0.25">
      <c r="A1645" s="1" t="s">
        <v>1620</v>
      </c>
      <c r="B1645" s="1" t="s">
        <v>1917</v>
      </c>
      <c r="C1645" t="s">
        <v>2041</v>
      </c>
      <c r="D1645" t="s">
        <v>2057</v>
      </c>
      <c r="E1645" t="s">
        <v>2057</v>
      </c>
      <c r="F1645" t="s">
        <v>2137</v>
      </c>
    </row>
    <row r="1646" spans="1:6" x14ac:dyDescent="0.25">
      <c r="A1646" s="1" t="s">
        <v>57</v>
      </c>
      <c r="B1646" s="1" t="s">
        <v>1917</v>
      </c>
      <c r="C1646" t="s">
        <v>2041</v>
      </c>
      <c r="D1646" t="s">
        <v>2057</v>
      </c>
      <c r="E1646" t="s">
        <v>2057</v>
      </c>
      <c r="F1646" t="s">
        <v>2137</v>
      </c>
    </row>
    <row r="1647" spans="1:6" x14ac:dyDescent="0.25">
      <c r="A1647" s="1" t="s">
        <v>58</v>
      </c>
      <c r="B1647" s="1" t="s">
        <v>1917</v>
      </c>
      <c r="C1647" t="s">
        <v>2041</v>
      </c>
      <c r="D1647" t="s">
        <v>2057</v>
      </c>
      <c r="E1647" t="s">
        <v>2057</v>
      </c>
      <c r="F1647" t="s">
        <v>2137</v>
      </c>
    </row>
    <row r="1648" spans="1:6" x14ac:dyDescent="0.25">
      <c r="A1648" s="1" t="s">
        <v>59</v>
      </c>
      <c r="B1648" s="1" t="s">
        <v>1917</v>
      </c>
      <c r="C1648" t="s">
        <v>2041</v>
      </c>
      <c r="D1648" t="s">
        <v>2057</v>
      </c>
      <c r="E1648" t="s">
        <v>2057</v>
      </c>
      <c r="F1648" t="s">
        <v>2137</v>
      </c>
    </row>
    <row r="1649" spans="1:6" x14ac:dyDescent="0.25">
      <c r="A1649" s="1" t="s">
        <v>1621</v>
      </c>
      <c r="B1649" s="1" t="s">
        <v>1917</v>
      </c>
      <c r="C1649" t="s">
        <v>2041</v>
      </c>
      <c r="D1649" t="s">
        <v>2057</v>
      </c>
      <c r="E1649" t="s">
        <v>2057</v>
      </c>
      <c r="F1649" t="s">
        <v>2137</v>
      </c>
    </row>
    <row r="1650" spans="1:6" x14ac:dyDescent="0.25">
      <c r="A1650" s="1" t="s">
        <v>1622</v>
      </c>
      <c r="B1650" s="1" t="s">
        <v>1917</v>
      </c>
      <c r="C1650" t="s">
        <v>2041</v>
      </c>
      <c r="D1650" t="s">
        <v>2057</v>
      </c>
      <c r="E1650" t="s">
        <v>2057</v>
      </c>
      <c r="F1650" t="s">
        <v>2137</v>
      </c>
    </row>
    <row r="1651" spans="1:6" x14ac:dyDescent="0.25">
      <c r="A1651" s="1" t="s">
        <v>60</v>
      </c>
      <c r="B1651" s="1" t="s">
        <v>1917</v>
      </c>
      <c r="C1651" t="s">
        <v>2041</v>
      </c>
      <c r="D1651" t="s">
        <v>2057</v>
      </c>
      <c r="E1651" t="s">
        <v>2057</v>
      </c>
      <c r="F1651" t="s">
        <v>2137</v>
      </c>
    </row>
    <row r="1652" spans="1:6" x14ac:dyDescent="0.25">
      <c r="A1652" s="1" t="s">
        <v>1623</v>
      </c>
      <c r="B1652" s="1" t="s">
        <v>1917</v>
      </c>
      <c r="C1652" t="s">
        <v>2041</v>
      </c>
      <c r="D1652" t="s">
        <v>2057</v>
      </c>
      <c r="E1652" t="s">
        <v>2057</v>
      </c>
      <c r="F1652" t="s">
        <v>2137</v>
      </c>
    </row>
    <row r="1653" spans="1:6" x14ac:dyDescent="0.25">
      <c r="A1653" s="1" t="s">
        <v>1624</v>
      </c>
      <c r="B1653" s="1" t="s">
        <v>1917</v>
      </c>
      <c r="C1653" t="s">
        <v>2041</v>
      </c>
      <c r="D1653" t="s">
        <v>2057</v>
      </c>
      <c r="E1653" t="s">
        <v>2057</v>
      </c>
      <c r="F1653" t="s">
        <v>2137</v>
      </c>
    </row>
    <row r="1654" spans="1:6" x14ac:dyDescent="0.25">
      <c r="A1654" s="1" t="s">
        <v>1625</v>
      </c>
      <c r="B1654" s="1" t="s">
        <v>1917</v>
      </c>
      <c r="C1654" t="s">
        <v>2041</v>
      </c>
      <c r="D1654" t="s">
        <v>2057</v>
      </c>
      <c r="E1654" t="s">
        <v>2057</v>
      </c>
      <c r="F1654" t="s">
        <v>2137</v>
      </c>
    </row>
    <row r="1655" spans="1:6" x14ac:dyDescent="0.25">
      <c r="A1655" s="1" t="s">
        <v>1626</v>
      </c>
      <c r="B1655" s="1" t="s">
        <v>1917</v>
      </c>
      <c r="C1655" t="s">
        <v>2041</v>
      </c>
      <c r="D1655" t="s">
        <v>2057</v>
      </c>
      <c r="E1655" t="s">
        <v>2057</v>
      </c>
      <c r="F1655" t="s">
        <v>2137</v>
      </c>
    </row>
    <row r="1656" spans="1:6" x14ac:dyDescent="0.25">
      <c r="A1656" s="1" t="s">
        <v>1627</v>
      </c>
      <c r="B1656" s="1" t="s">
        <v>1917</v>
      </c>
      <c r="C1656" t="s">
        <v>2041</v>
      </c>
      <c r="D1656" t="s">
        <v>2057</v>
      </c>
      <c r="E1656" t="s">
        <v>2057</v>
      </c>
      <c r="F1656" t="s">
        <v>2137</v>
      </c>
    </row>
    <row r="1657" spans="1:6" x14ac:dyDescent="0.25">
      <c r="A1657" s="1" t="s">
        <v>1628</v>
      </c>
      <c r="B1657" s="1" t="s">
        <v>1917</v>
      </c>
      <c r="C1657" t="s">
        <v>2041</v>
      </c>
      <c r="D1657" t="s">
        <v>2057</v>
      </c>
      <c r="E1657" t="s">
        <v>2057</v>
      </c>
      <c r="F1657" t="s">
        <v>2137</v>
      </c>
    </row>
    <row r="1658" spans="1:6" x14ac:dyDescent="0.25">
      <c r="A1658" s="1" t="s">
        <v>1629</v>
      </c>
      <c r="B1658" s="1" t="s">
        <v>1917</v>
      </c>
      <c r="C1658" t="s">
        <v>2041</v>
      </c>
      <c r="D1658" t="s">
        <v>2057</v>
      </c>
      <c r="E1658" t="s">
        <v>2057</v>
      </c>
      <c r="F1658" t="s">
        <v>2137</v>
      </c>
    </row>
    <row r="1659" spans="1:6" x14ac:dyDescent="0.25">
      <c r="A1659" s="1" t="s">
        <v>1630</v>
      </c>
      <c r="B1659" s="1" t="s">
        <v>1917</v>
      </c>
      <c r="C1659" t="s">
        <v>2041</v>
      </c>
      <c r="D1659" t="s">
        <v>2057</v>
      </c>
      <c r="E1659" t="s">
        <v>2057</v>
      </c>
      <c r="F1659" t="s">
        <v>2137</v>
      </c>
    </row>
    <row r="1660" spans="1:6" x14ac:dyDescent="0.25">
      <c r="A1660" s="1" t="s">
        <v>1631</v>
      </c>
      <c r="B1660" s="1" t="s">
        <v>1917</v>
      </c>
      <c r="C1660" t="s">
        <v>2041</v>
      </c>
      <c r="D1660" t="s">
        <v>2057</v>
      </c>
      <c r="E1660" t="s">
        <v>2057</v>
      </c>
      <c r="F1660" t="s">
        <v>2137</v>
      </c>
    </row>
    <row r="1661" spans="1:6" x14ac:dyDescent="0.25">
      <c r="A1661" s="1" t="s">
        <v>1632</v>
      </c>
      <c r="B1661" s="1" t="s">
        <v>1917</v>
      </c>
      <c r="C1661" t="s">
        <v>2041</v>
      </c>
      <c r="D1661" t="s">
        <v>2057</v>
      </c>
      <c r="E1661" t="s">
        <v>2057</v>
      </c>
      <c r="F1661" t="s">
        <v>2137</v>
      </c>
    </row>
    <row r="1662" spans="1:6" x14ac:dyDescent="0.25">
      <c r="A1662" s="1" t="s">
        <v>1633</v>
      </c>
      <c r="B1662" s="1" t="s">
        <v>1917</v>
      </c>
      <c r="C1662" t="s">
        <v>2041</v>
      </c>
      <c r="D1662" t="s">
        <v>2057</v>
      </c>
      <c r="E1662" t="s">
        <v>2057</v>
      </c>
      <c r="F1662" t="s">
        <v>2137</v>
      </c>
    </row>
    <row r="1663" spans="1:6" x14ac:dyDescent="0.25">
      <c r="A1663" s="1" t="s">
        <v>1634</v>
      </c>
      <c r="B1663" s="1" t="s">
        <v>1917</v>
      </c>
      <c r="C1663" t="s">
        <v>2041</v>
      </c>
      <c r="D1663" t="s">
        <v>2057</v>
      </c>
      <c r="E1663" t="s">
        <v>2057</v>
      </c>
      <c r="F1663" t="s">
        <v>2137</v>
      </c>
    </row>
    <row r="1664" spans="1:6" x14ac:dyDescent="0.25">
      <c r="A1664" s="1" t="s">
        <v>1635</v>
      </c>
      <c r="B1664" s="1" t="s">
        <v>1917</v>
      </c>
      <c r="C1664" t="s">
        <v>2041</v>
      </c>
      <c r="D1664" t="s">
        <v>2057</v>
      </c>
      <c r="E1664" t="s">
        <v>2057</v>
      </c>
      <c r="F1664" t="s">
        <v>2137</v>
      </c>
    </row>
    <row r="1665" spans="1:7" x14ac:dyDescent="0.25">
      <c r="A1665" s="1" t="s">
        <v>61</v>
      </c>
      <c r="B1665" s="1" t="s">
        <v>1917</v>
      </c>
      <c r="C1665" t="s">
        <v>2041</v>
      </c>
      <c r="D1665" t="s">
        <v>2057</v>
      </c>
      <c r="E1665" t="s">
        <v>2057</v>
      </c>
      <c r="F1665" t="s">
        <v>2137</v>
      </c>
    </row>
    <row r="1666" spans="1:7" x14ac:dyDescent="0.25">
      <c r="A1666" s="1" t="s">
        <v>62</v>
      </c>
      <c r="B1666" s="1" t="s">
        <v>1917</v>
      </c>
      <c r="C1666" t="s">
        <v>2041</v>
      </c>
      <c r="D1666" t="s">
        <v>2057</v>
      </c>
      <c r="E1666" t="s">
        <v>2057</v>
      </c>
      <c r="F1666" t="s">
        <v>2137</v>
      </c>
    </row>
    <row r="1667" spans="1:7" x14ac:dyDescent="0.25">
      <c r="A1667" s="1" t="s">
        <v>63</v>
      </c>
      <c r="B1667" s="1" t="s">
        <v>1917</v>
      </c>
      <c r="C1667" t="s">
        <v>2041</v>
      </c>
      <c r="D1667" t="s">
        <v>2057</v>
      </c>
      <c r="E1667" t="s">
        <v>2057</v>
      </c>
      <c r="F1667" t="s">
        <v>2137</v>
      </c>
    </row>
    <row r="1668" spans="1:7" x14ac:dyDescent="0.25">
      <c r="A1668" s="1" t="s">
        <v>1636</v>
      </c>
      <c r="B1668" s="1" t="s">
        <v>1917</v>
      </c>
      <c r="C1668" t="s">
        <v>2041</v>
      </c>
      <c r="D1668" t="s">
        <v>2057</v>
      </c>
      <c r="E1668" t="s">
        <v>2057</v>
      </c>
      <c r="F1668" t="s">
        <v>2137</v>
      </c>
    </row>
    <row r="1669" spans="1:7" x14ac:dyDescent="0.25">
      <c r="A1669" s="1" t="s">
        <v>1637</v>
      </c>
      <c r="B1669" s="1" t="s">
        <v>1917</v>
      </c>
      <c r="C1669" t="s">
        <v>2041</v>
      </c>
      <c r="D1669" t="s">
        <v>2057</v>
      </c>
      <c r="E1669" t="s">
        <v>2057</v>
      </c>
      <c r="F1669" t="s">
        <v>2137</v>
      </c>
    </row>
    <row r="1670" spans="1:7" x14ac:dyDescent="0.25">
      <c r="A1670" s="1" t="s">
        <v>64</v>
      </c>
      <c r="B1670" s="1" t="s">
        <v>1917</v>
      </c>
      <c r="C1670" t="s">
        <v>2041</v>
      </c>
      <c r="D1670" t="s">
        <v>2057</v>
      </c>
      <c r="E1670" t="s">
        <v>2057</v>
      </c>
      <c r="F1670" t="s">
        <v>2137</v>
      </c>
    </row>
    <row r="1671" spans="1:7" x14ac:dyDescent="0.25">
      <c r="A1671" s="1" t="s">
        <v>1638</v>
      </c>
      <c r="B1671" s="1" t="s">
        <v>1917</v>
      </c>
      <c r="C1671" t="s">
        <v>2041</v>
      </c>
      <c r="D1671" t="s">
        <v>2057</v>
      </c>
      <c r="E1671" t="s">
        <v>2057</v>
      </c>
      <c r="F1671" t="s">
        <v>2137</v>
      </c>
    </row>
    <row r="1672" spans="1:7" x14ac:dyDescent="0.25">
      <c r="A1672" s="1" t="s">
        <v>1639</v>
      </c>
      <c r="B1672" s="1" t="s">
        <v>1917</v>
      </c>
      <c r="C1672" t="s">
        <v>2041</v>
      </c>
      <c r="D1672" t="s">
        <v>2057</v>
      </c>
      <c r="E1672" t="s">
        <v>2057</v>
      </c>
      <c r="F1672" t="s">
        <v>2137</v>
      </c>
    </row>
    <row r="1673" spans="1:7" x14ac:dyDescent="0.25">
      <c r="A1673" s="1" t="s">
        <v>1640</v>
      </c>
      <c r="B1673" s="1" t="s">
        <v>1917</v>
      </c>
      <c r="C1673" t="s">
        <v>2041</v>
      </c>
      <c r="D1673" t="s">
        <v>2057</v>
      </c>
      <c r="E1673" t="s">
        <v>2057</v>
      </c>
      <c r="F1673" t="s">
        <v>2137</v>
      </c>
    </row>
    <row r="1674" spans="1:7" x14ac:dyDescent="0.25">
      <c r="A1674" s="1" t="s">
        <v>1641</v>
      </c>
      <c r="B1674" s="1" t="s">
        <v>1917</v>
      </c>
      <c r="C1674" t="s">
        <v>2041</v>
      </c>
      <c r="D1674" t="s">
        <v>2057</v>
      </c>
      <c r="E1674" t="s">
        <v>2057</v>
      </c>
      <c r="F1674" t="s">
        <v>2137</v>
      </c>
    </row>
    <row r="1675" spans="1:7" x14ac:dyDescent="0.25">
      <c r="A1675" s="1" t="s">
        <v>1642</v>
      </c>
      <c r="B1675" s="1" t="s">
        <v>1918</v>
      </c>
      <c r="C1675" t="s">
        <v>2041</v>
      </c>
      <c r="D1675" t="s">
        <v>2058</v>
      </c>
      <c r="E1675" t="s">
        <v>2135</v>
      </c>
      <c r="F1675" t="s">
        <v>2135</v>
      </c>
      <c r="G1675" s="8"/>
    </row>
    <row r="1676" spans="1:7" x14ac:dyDescent="0.25">
      <c r="A1676" s="1" t="s">
        <v>1643</v>
      </c>
      <c r="B1676" s="1" t="s">
        <v>1918</v>
      </c>
      <c r="C1676" t="s">
        <v>2041</v>
      </c>
      <c r="D1676" t="s">
        <v>2058</v>
      </c>
      <c r="E1676" t="s">
        <v>2135</v>
      </c>
      <c r="F1676" t="s">
        <v>2135</v>
      </c>
      <c r="G1676" s="8"/>
    </row>
    <row r="1677" spans="1:7" x14ac:dyDescent="0.25">
      <c r="A1677" s="1" t="s">
        <v>1644</v>
      </c>
      <c r="B1677" s="1" t="s">
        <v>1918</v>
      </c>
      <c r="C1677" t="s">
        <v>2041</v>
      </c>
      <c r="D1677" t="s">
        <v>2058</v>
      </c>
      <c r="E1677" t="s">
        <v>2135</v>
      </c>
      <c r="F1677" t="s">
        <v>2135</v>
      </c>
      <c r="G1677" s="8"/>
    </row>
    <row r="1678" spans="1:7" x14ac:dyDescent="0.25">
      <c r="A1678" s="1" t="s">
        <v>1645</v>
      </c>
      <c r="B1678" s="1" t="s">
        <v>1918</v>
      </c>
      <c r="C1678" t="s">
        <v>2041</v>
      </c>
      <c r="D1678" t="s">
        <v>2058</v>
      </c>
      <c r="E1678" t="s">
        <v>2135</v>
      </c>
      <c r="F1678" t="s">
        <v>2135</v>
      </c>
      <c r="G1678" s="8"/>
    </row>
    <row r="1679" spans="1:7" x14ac:dyDescent="0.25">
      <c r="A1679" s="1" t="s">
        <v>1646</v>
      </c>
      <c r="B1679" s="1" t="s">
        <v>1918</v>
      </c>
      <c r="C1679" t="s">
        <v>2041</v>
      </c>
      <c r="D1679" t="s">
        <v>2058</v>
      </c>
      <c r="E1679" t="s">
        <v>2135</v>
      </c>
      <c r="F1679" t="s">
        <v>2135</v>
      </c>
      <c r="G1679" s="8"/>
    </row>
    <row r="1680" spans="1:7" x14ac:dyDescent="0.25">
      <c r="A1680" s="1" t="s">
        <v>1647</v>
      </c>
      <c r="B1680" s="1" t="s">
        <v>1918</v>
      </c>
      <c r="C1680" t="s">
        <v>2041</v>
      </c>
      <c r="D1680" t="s">
        <v>2058</v>
      </c>
      <c r="E1680" t="s">
        <v>2135</v>
      </c>
      <c r="F1680" t="s">
        <v>2135</v>
      </c>
      <c r="G1680" s="8"/>
    </row>
    <row r="1681" spans="1:7" x14ac:dyDescent="0.25">
      <c r="A1681" s="1" t="s">
        <v>1648</v>
      </c>
      <c r="B1681" s="1" t="s">
        <v>1918</v>
      </c>
      <c r="C1681" t="s">
        <v>2041</v>
      </c>
      <c r="D1681" t="s">
        <v>2058</v>
      </c>
      <c r="E1681" t="s">
        <v>2135</v>
      </c>
      <c r="F1681" t="s">
        <v>2135</v>
      </c>
      <c r="G1681" s="8"/>
    </row>
    <row r="1682" spans="1:7" x14ac:dyDescent="0.25">
      <c r="A1682" s="1" t="s">
        <v>65</v>
      </c>
      <c r="B1682" s="1" t="s">
        <v>1918</v>
      </c>
      <c r="C1682" t="s">
        <v>2041</v>
      </c>
      <c r="D1682" t="s">
        <v>2058</v>
      </c>
      <c r="E1682" t="s">
        <v>2135</v>
      </c>
      <c r="F1682" t="s">
        <v>2135</v>
      </c>
      <c r="G1682" s="8"/>
    </row>
    <row r="1683" spans="1:7" x14ac:dyDescent="0.25">
      <c r="A1683" s="1" t="s">
        <v>66</v>
      </c>
      <c r="B1683" s="1" t="s">
        <v>1918</v>
      </c>
      <c r="C1683" t="s">
        <v>2041</v>
      </c>
      <c r="D1683" t="s">
        <v>2058</v>
      </c>
      <c r="E1683" t="s">
        <v>2135</v>
      </c>
      <c r="F1683" t="s">
        <v>2135</v>
      </c>
      <c r="G1683" s="8"/>
    </row>
    <row r="1684" spans="1:7" x14ac:dyDescent="0.25">
      <c r="A1684" s="1" t="s">
        <v>67</v>
      </c>
      <c r="B1684" s="1" t="s">
        <v>1918</v>
      </c>
      <c r="C1684" t="s">
        <v>2041</v>
      </c>
      <c r="D1684" t="s">
        <v>2058</v>
      </c>
      <c r="E1684" t="s">
        <v>2135</v>
      </c>
      <c r="F1684" t="s">
        <v>2135</v>
      </c>
      <c r="G1684" s="8"/>
    </row>
    <row r="1685" spans="1:7" x14ac:dyDescent="0.25">
      <c r="A1685" s="1" t="s">
        <v>68</v>
      </c>
      <c r="B1685" s="1" t="s">
        <v>1918</v>
      </c>
      <c r="C1685" t="s">
        <v>2041</v>
      </c>
      <c r="D1685" t="s">
        <v>2058</v>
      </c>
      <c r="E1685" t="s">
        <v>2135</v>
      </c>
      <c r="F1685" t="s">
        <v>2135</v>
      </c>
      <c r="G1685" s="8"/>
    </row>
    <row r="1686" spans="1:7" x14ac:dyDescent="0.25">
      <c r="A1686" s="1" t="s">
        <v>1649</v>
      </c>
      <c r="B1686" s="1" t="s">
        <v>1918</v>
      </c>
      <c r="C1686" t="s">
        <v>2041</v>
      </c>
      <c r="D1686" t="s">
        <v>2058</v>
      </c>
      <c r="E1686" t="s">
        <v>2135</v>
      </c>
      <c r="F1686" t="s">
        <v>2135</v>
      </c>
      <c r="G1686" s="8"/>
    </row>
    <row r="1687" spans="1:7" x14ac:dyDescent="0.25">
      <c r="A1687" s="1" t="s">
        <v>1650</v>
      </c>
      <c r="B1687" s="1" t="s">
        <v>1918</v>
      </c>
      <c r="C1687" t="s">
        <v>2041</v>
      </c>
      <c r="D1687" t="s">
        <v>2058</v>
      </c>
      <c r="E1687" t="s">
        <v>2135</v>
      </c>
      <c r="F1687" t="s">
        <v>2135</v>
      </c>
      <c r="G1687" s="8"/>
    </row>
    <row r="1688" spans="1:7" x14ac:dyDescent="0.25">
      <c r="A1688" s="1" t="s">
        <v>1651</v>
      </c>
      <c r="B1688" s="1" t="s">
        <v>1918</v>
      </c>
      <c r="C1688" t="s">
        <v>2041</v>
      </c>
      <c r="D1688" t="s">
        <v>2058</v>
      </c>
      <c r="E1688" t="s">
        <v>2135</v>
      </c>
      <c r="F1688" t="s">
        <v>2135</v>
      </c>
      <c r="G1688" s="8"/>
    </row>
    <row r="1689" spans="1:7" x14ac:dyDescent="0.25">
      <c r="A1689" s="1" t="s">
        <v>1652</v>
      </c>
      <c r="B1689" s="1" t="s">
        <v>1918</v>
      </c>
      <c r="C1689" t="s">
        <v>2041</v>
      </c>
      <c r="D1689" t="s">
        <v>2058</v>
      </c>
      <c r="E1689" t="s">
        <v>2135</v>
      </c>
      <c r="F1689" t="s">
        <v>2135</v>
      </c>
      <c r="G1689" s="8"/>
    </row>
    <row r="1690" spans="1:7" x14ac:dyDescent="0.25">
      <c r="A1690" s="1" t="s">
        <v>1653</v>
      </c>
      <c r="B1690" s="1" t="s">
        <v>1918</v>
      </c>
      <c r="C1690" t="s">
        <v>2041</v>
      </c>
      <c r="D1690" t="s">
        <v>2058</v>
      </c>
      <c r="E1690" t="s">
        <v>2135</v>
      </c>
      <c r="F1690" t="s">
        <v>2135</v>
      </c>
      <c r="G1690" s="8"/>
    </row>
    <row r="1691" spans="1:7" x14ac:dyDescent="0.25">
      <c r="A1691" s="1" t="s">
        <v>1654</v>
      </c>
      <c r="B1691" s="1" t="s">
        <v>1918</v>
      </c>
      <c r="C1691" t="s">
        <v>2041</v>
      </c>
      <c r="D1691" t="s">
        <v>2058</v>
      </c>
      <c r="E1691" t="s">
        <v>2135</v>
      </c>
      <c r="F1691" t="s">
        <v>2135</v>
      </c>
      <c r="G1691" s="8"/>
    </row>
    <row r="1692" spans="1:7" x14ac:dyDescent="0.25">
      <c r="A1692" s="1" t="s">
        <v>1655</v>
      </c>
      <c r="B1692" s="1" t="s">
        <v>1918</v>
      </c>
      <c r="C1692" t="s">
        <v>2041</v>
      </c>
      <c r="D1692" t="s">
        <v>2058</v>
      </c>
      <c r="E1692" t="s">
        <v>2135</v>
      </c>
      <c r="F1692" t="s">
        <v>2135</v>
      </c>
      <c r="G1692" s="8"/>
    </row>
    <row r="1693" spans="1:7" x14ac:dyDescent="0.25">
      <c r="A1693" s="1" t="s">
        <v>1656</v>
      </c>
      <c r="B1693" s="1" t="s">
        <v>1918</v>
      </c>
      <c r="C1693" t="s">
        <v>2041</v>
      </c>
      <c r="D1693" t="s">
        <v>2058</v>
      </c>
      <c r="E1693" t="s">
        <v>2135</v>
      </c>
      <c r="F1693" t="s">
        <v>2135</v>
      </c>
      <c r="G1693" s="8"/>
    </row>
    <row r="1694" spans="1:7" x14ac:dyDescent="0.25">
      <c r="A1694" s="1" t="s">
        <v>1657</v>
      </c>
      <c r="B1694" s="1" t="s">
        <v>1918</v>
      </c>
      <c r="C1694" t="s">
        <v>2041</v>
      </c>
      <c r="D1694" t="s">
        <v>2058</v>
      </c>
      <c r="E1694" t="s">
        <v>2135</v>
      </c>
      <c r="F1694" t="s">
        <v>2135</v>
      </c>
      <c r="G1694" s="8"/>
    </row>
    <row r="1695" spans="1:7" x14ac:dyDescent="0.25">
      <c r="A1695" s="1" t="s">
        <v>1658</v>
      </c>
      <c r="B1695" s="1" t="s">
        <v>1918</v>
      </c>
      <c r="C1695" t="s">
        <v>2041</v>
      </c>
      <c r="D1695" t="s">
        <v>2058</v>
      </c>
      <c r="E1695" t="s">
        <v>2135</v>
      </c>
      <c r="F1695" t="s">
        <v>2135</v>
      </c>
      <c r="G1695" s="8"/>
    </row>
    <row r="1696" spans="1:7" x14ac:dyDescent="0.25">
      <c r="A1696" s="1" t="s">
        <v>1659</v>
      </c>
      <c r="B1696" s="1" t="s">
        <v>1918</v>
      </c>
      <c r="C1696" t="s">
        <v>2041</v>
      </c>
      <c r="D1696" t="s">
        <v>2058</v>
      </c>
      <c r="E1696" t="s">
        <v>2135</v>
      </c>
      <c r="F1696" t="s">
        <v>2135</v>
      </c>
      <c r="G1696" s="8"/>
    </row>
    <row r="1697" spans="1:7" x14ac:dyDescent="0.25">
      <c r="A1697" s="1" t="s">
        <v>69</v>
      </c>
      <c r="B1697" s="1" t="s">
        <v>1918</v>
      </c>
      <c r="C1697" t="s">
        <v>2041</v>
      </c>
      <c r="D1697" t="s">
        <v>2058</v>
      </c>
      <c r="E1697" t="s">
        <v>2135</v>
      </c>
      <c r="F1697" t="s">
        <v>2135</v>
      </c>
      <c r="G1697" s="8"/>
    </row>
    <row r="1698" spans="1:7" x14ac:dyDescent="0.25">
      <c r="A1698" s="1" t="s">
        <v>70</v>
      </c>
      <c r="B1698" s="1" t="s">
        <v>1918</v>
      </c>
      <c r="C1698" t="s">
        <v>2041</v>
      </c>
      <c r="D1698" t="s">
        <v>2058</v>
      </c>
      <c r="E1698" t="s">
        <v>2135</v>
      </c>
      <c r="F1698" t="s">
        <v>2135</v>
      </c>
      <c r="G1698" s="8"/>
    </row>
    <row r="1699" spans="1:7" x14ac:dyDescent="0.25">
      <c r="A1699" s="1" t="s">
        <v>71</v>
      </c>
      <c r="B1699" s="1" t="s">
        <v>1918</v>
      </c>
      <c r="C1699" t="s">
        <v>2041</v>
      </c>
      <c r="D1699" t="s">
        <v>2058</v>
      </c>
      <c r="E1699" t="s">
        <v>2135</v>
      </c>
      <c r="F1699" t="s">
        <v>2135</v>
      </c>
      <c r="G1699" s="8"/>
    </row>
    <row r="1700" spans="1:7" x14ac:dyDescent="0.25">
      <c r="A1700" s="1" t="s">
        <v>72</v>
      </c>
      <c r="B1700" s="1" t="s">
        <v>1918</v>
      </c>
      <c r="C1700" t="s">
        <v>2041</v>
      </c>
      <c r="D1700" t="s">
        <v>2058</v>
      </c>
      <c r="E1700" t="s">
        <v>2135</v>
      </c>
      <c r="F1700" t="s">
        <v>2135</v>
      </c>
      <c r="G1700" s="8"/>
    </row>
    <row r="1701" spans="1:7" x14ac:dyDescent="0.25">
      <c r="A1701" s="1" t="s">
        <v>1660</v>
      </c>
      <c r="B1701" s="1" t="s">
        <v>1918</v>
      </c>
      <c r="C1701" t="s">
        <v>2041</v>
      </c>
      <c r="D1701" t="s">
        <v>2058</v>
      </c>
      <c r="E1701" t="s">
        <v>2135</v>
      </c>
      <c r="F1701" t="s">
        <v>2135</v>
      </c>
      <c r="G1701" s="8"/>
    </row>
    <row r="1702" spans="1:7" x14ac:dyDescent="0.25">
      <c r="A1702" s="1" t="s">
        <v>1661</v>
      </c>
      <c r="B1702" s="1" t="s">
        <v>1918</v>
      </c>
      <c r="C1702" t="s">
        <v>2041</v>
      </c>
      <c r="D1702" t="s">
        <v>2058</v>
      </c>
      <c r="E1702" t="s">
        <v>2135</v>
      </c>
      <c r="F1702" t="s">
        <v>2135</v>
      </c>
      <c r="G1702" s="8"/>
    </row>
    <row r="1703" spans="1:7" x14ac:dyDescent="0.25">
      <c r="A1703" s="1" t="s">
        <v>1662</v>
      </c>
      <c r="B1703" s="1" t="s">
        <v>1918</v>
      </c>
      <c r="C1703" t="s">
        <v>2041</v>
      </c>
      <c r="D1703" t="s">
        <v>2058</v>
      </c>
      <c r="E1703" t="s">
        <v>2135</v>
      </c>
      <c r="F1703" t="s">
        <v>2135</v>
      </c>
      <c r="G1703" s="8"/>
    </row>
    <row r="1704" spans="1:7" x14ac:dyDescent="0.25">
      <c r="A1704" s="1" t="s">
        <v>1663</v>
      </c>
      <c r="B1704" s="1" t="s">
        <v>1918</v>
      </c>
      <c r="C1704" t="s">
        <v>2041</v>
      </c>
      <c r="D1704" t="s">
        <v>2058</v>
      </c>
      <c r="E1704" t="s">
        <v>2135</v>
      </c>
      <c r="F1704" t="s">
        <v>2135</v>
      </c>
      <c r="G1704" s="8"/>
    </row>
    <row r="1705" spans="1:7" x14ac:dyDescent="0.25">
      <c r="A1705" s="1" t="s">
        <v>1664</v>
      </c>
      <c r="B1705" s="1" t="s">
        <v>1918</v>
      </c>
      <c r="C1705" t="s">
        <v>2041</v>
      </c>
      <c r="D1705" t="s">
        <v>2058</v>
      </c>
      <c r="E1705" t="s">
        <v>2135</v>
      </c>
      <c r="F1705" t="s">
        <v>2135</v>
      </c>
      <c r="G1705" s="8"/>
    </row>
    <row r="1706" spans="1:7" x14ac:dyDescent="0.25">
      <c r="A1706" s="1" t="s">
        <v>1665</v>
      </c>
      <c r="B1706" s="1" t="s">
        <v>1918</v>
      </c>
      <c r="C1706" t="s">
        <v>2041</v>
      </c>
      <c r="D1706" t="s">
        <v>2058</v>
      </c>
      <c r="E1706" t="s">
        <v>2135</v>
      </c>
      <c r="F1706" t="s">
        <v>2135</v>
      </c>
      <c r="G1706" s="8"/>
    </row>
    <row r="1707" spans="1:7" x14ac:dyDescent="0.25">
      <c r="A1707" s="1" t="s">
        <v>1666</v>
      </c>
      <c r="B1707" s="1" t="s">
        <v>1918</v>
      </c>
      <c r="C1707" t="s">
        <v>2041</v>
      </c>
      <c r="D1707" t="s">
        <v>2058</v>
      </c>
      <c r="E1707" t="s">
        <v>2135</v>
      </c>
      <c r="F1707" t="s">
        <v>2135</v>
      </c>
      <c r="G1707" s="8"/>
    </row>
    <row r="1708" spans="1:7" x14ac:dyDescent="0.25">
      <c r="A1708" s="1" t="s">
        <v>1667</v>
      </c>
      <c r="B1708" s="1" t="s">
        <v>1918</v>
      </c>
      <c r="C1708" t="s">
        <v>2041</v>
      </c>
      <c r="D1708" t="s">
        <v>2058</v>
      </c>
      <c r="E1708" t="s">
        <v>2135</v>
      </c>
      <c r="F1708" t="s">
        <v>2135</v>
      </c>
      <c r="G1708" s="8"/>
    </row>
    <row r="1709" spans="1:7" x14ac:dyDescent="0.25">
      <c r="A1709" s="1" t="s">
        <v>1668</v>
      </c>
      <c r="B1709" s="1" t="s">
        <v>1918</v>
      </c>
      <c r="C1709" t="s">
        <v>2041</v>
      </c>
      <c r="D1709" t="s">
        <v>2058</v>
      </c>
      <c r="E1709" t="s">
        <v>2135</v>
      </c>
      <c r="F1709" t="s">
        <v>2135</v>
      </c>
      <c r="G1709" s="8"/>
    </row>
    <row r="1710" spans="1:7" x14ac:dyDescent="0.25">
      <c r="A1710" s="1" t="s">
        <v>1669</v>
      </c>
      <c r="B1710" s="1" t="s">
        <v>1918</v>
      </c>
      <c r="C1710" t="s">
        <v>2041</v>
      </c>
      <c r="D1710" t="s">
        <v>2058</v>
      </c>
      <c r="E1710" t="s">
        <v>2135</v>
      </c>
      <c r="F1710" t="s">
        <v>2135</v>
      </c>
      <c r="G1710" s="8"/>
    </row>
    <row r="1711" spans="1:7" x14ac:dyDescent="0.25">
      <c r="A1711" s="1" t="s">
        <v>1670</v>
      </c>
      <c r="B1711" s="1" t="s">
        <v>1918</v>
      </c>
      <c r="C1711" t="s">
        <v>2041</v>
      </c>
      <c r="D1711" t="s">
        <v>2058</v>
      </c>
      <c r="E1711" t="s">
        <v>2135</v>
      </c>
      <c r="F1711" t="s">
        <v>2135</v>
      </c>
      <c r="G1711" s="8"/>
    </row>
    <row r="1712" spans="1:7" x14ac:dyDescent="0.25">
      <c r="A1712" s="1" t="s">
        <v>73</v>
      </c>
      <c r="B1712" s="1" t="s">
        <v>1918</v>
      </c>
      <c r="C1712" t="s">
        <v>2041</v>
      </c>
      <c r="D1712" t="s">
        <v>2058</v>
      </c>
      <c r="E1712" t="s">
        <v>2135</v>
      </c>
      <c r="F1712" t="s">
        <v>2135</v>
      </c>
      <c r="G1712" s="8"/>
    </row>
    <row r="1713" spans="1:7" x14ac:dyDescent="0.25">
      <c r="A1713" s="1" t="s">
        <v>74</v>
      </c>
      <c r="B1713" s="1" t="s">
        <v>1918</v>
      </c>
      <c r="C1713" t="s">
        <v>2041</v>
      </c>
      <c r="D1713" t="s">
        <v>2058</v>
      </c>
      <c r="E1713" t="s">
        <v>2135</v>
      </c>
      <c r="F1713" t="s">
        <v>2135</v>
      </c>
      <c r="G1713" s="8"/>
    </row>
    <row r="1714" spans="1:7" x14ac:dyDescent="0.25">
      <c r="A1714" s="1" t="s">
        <v>75</v>
      </c>
      <c r="B1714" s="1" t="s">
        <v>1918</v>
      </c>
      <c r="C1714" t="s">
        <v>2041</v>
      </c>
      <c r="D1714" t="s">
        <v>2058</v>
      </c>
      <c r="E1714" t="s">
        <v>2135</v>
      </c>
      <c r="F1714" t="s">
        <v>2135</v>
      </c>
      <c r="G1714" s="8"/>
    </row>
    <row r="1715" spans="1:7" x14ac:dyDescent="0.25">
      <c r="A1715" s="1" t="s">
        <v>76</v>
      </c>
      <c r="B1715" s="1" t="s">
        <v>1918</v>
      </c>
      <c r="C1715" t="s">
        <v>2041</v>
      </c>
      <c r="D1715" t="s">
        <v>2058</v>
      </c>
      <c r="E1715" t="s">
        <v>2135</v>
      </c>
      <c r="F1715" t="s">
        <v>2135</v>
      </c>
      <c r="G1715" s="8"/>
    </row>
    <row r="1716" spans="1:7" x14ac:dyDescent="0.25">
      <c r="A1716" s="1" t="s">
        <v>1671</v>
      </c>
      <c r="B1716" s="1" t="s">
        <v>1918</v>
      </c>
      <c r="C1716" t="s">
        <v>2041</v>
      </c>
      <c r="D1716" t="s">
        <v>2058</v>
      </c>
      <c r="E1716" t="s">
        <v>2135</v>
      </c>
      <c r="F1716" t="s">
        <v>2135</v>
      </c>
      <c r="G1716" s="8"/>
    </row>
    <row r="1717" spans="1:7" x14ac:dyDescent="0.25">
      <c r="A1717" s="1" t="s">
        <v>1672</v>
      </c>
      <c r="B1717" s="1" t="s">
        <v>1918</v>
      </c>
      <c r="C1717" t="s">
        <v>2041</v>
      </c>
      <c r="D1717" t="s">
        <v>2058</v>
      </c>
      <c r="E1717" t="s">
        <v>2135</v>
      </c>
      <c r="F1717" t="s">
        <v>2135</v>
      </c>
      <c r="G1717" s="8"/>
    </row>
    <row r="1718" spans="1:7" x14ac:dyDescent="0.25">
      <c r="A1718" s="1" t="s">
        <v>1673</v>
      </c>
      <c r="B1718" s="1" t="s">
        <v>1918</v>
      </c>
      <c r="C1718" t="s">
        <v>2041</v>
      </c>
      <c r="D1718" t="s">
        <v>2058</v>
      </c>
      <c r="E1718" t="s">
        <v>2135</v>
      </c>
      <c r="F1718" t="s">
        <v>2135</v>
      </c>
      <c r="G1718" s="8"/>
    </row>
    <row r="1719" spans="1:7" x14ac:dyDescent="0.25">
      <c r="A1719" s="1" t="s">
        <v>1674</v>
      </c>
      <c r="B1719" s="1" t="s">
        <v>1918</v>
      </c>
      <c r="C1719" t="s">
        <v>2041</v>
      </c>
      <c r="D1719" t="s">
        <v>2058</v>
      </c>
      <c r="E1719" t="s">
        <v>2135</v>
      </c>
      <c r="F1719" t="s">
        <v>2135</v>
      </c>
      <c r="G1719" s="8"/>
    </row>
    <row r="1720" spans="1:7" x14ac:dyDescent="0.25">
      <c r="A1720" s="1" t="s">
        <v>1675</v>
      </c>
      <c r="B1720" s="1" t="s">
        <v>1918</v>
      </c>
      <c r="C1720" t="s">
        <v>2041</v>
      </c>
      <c r="D1720" t="s">
        <v>2058</v>
      </c>
      <c r="E1720" t="s">
        <v>2058</v>
      </c>
      <c r="F1720" t="s">
        <v>2136</v>
      </c>
      <c r="G1720" s="8"/>
    </row>
    <row r="1721" spans="1:7" x14ac:dyDescent="0.25">
      <c r="A1721" s="1" t="s">
        <v>1676</v>
      </c>
      <c r="B1721" s="1" t="s">
        <v>1918</v>
      </c>
      <c r="C1721" t="s">
        <v>2041</v>
      </c>
      <c r="D1721" t="s">
        <v>2058</v>
      </c>
      <c r="E1721" t="s">
        <v>2058</v>
      </c>
      <c r="F1721" t="s">
        <v>2136</v>
      </c>
      <c r="G1721" s="8"/>
    </row>
    <row r="1722" spans="1:7" x14ac:dyDescent="0.25">
      <c r="A1722" s="1" t="s">
        <v>1677</v>
      </c>
      <c r="B1722" s="1" t="s">
        <v>1918</v>
      </c>
      <c r="C1722" t="s">
        <v>2041</v>
      </c>
      <c r="D1722" t="s">
        <v>2058</v>
      </c>
      <c r="E1722" t="s">
        <v>2058</v>
      </c>
      <c r="F1722" t="s">
        <v>2136</v>
      </c>
      <c r="G1722" s="8"/>
    </row>
    <row r="1723" spans="1:7" x14ac:dyDescent="0.25">
      <c r="A1723" s="1" t="s">
        <v>1678</v>
      </c>
      <c r="B1723" s="1" t="s">
        <v>1918</v>
      </c>
      <c r="C1723" t="s">
        <v>2041</v>
      </c>
      <c r="D1723" t="s">
        <v>2058</v>
      </c>
      <c r="E1723" t="s">
        <v>2058</v>
      </c>
      <c r="F1723" t="s">
        <v>2136</v>
      </c>
      <c r="G1723" s="8"/>
    </row>
    <row r="1724" spans="1:7" x14ac:dyDescent="0.25">
      <c r="A1724" s="1" t="s">
        <v>1679</v>
      </c>
      <c r="B1724" s="1" t="s">
        <v>1918</v>
      </c>
      <c r="C1724" t="s">
        <v>2041</v>
      </c>
      <c r="D1724" t="s">
        <v>2058</v>
      </c>
      <c r="E1724" t="s">
        <v>2058</v>
      </c>
      <c r="F1724" t="s">
        <v>2136</v>
      </c>
      <c r="G1724" s="8"/>
    </row>
    <row r="1725" spans="1:7" x14ac:dyDescent="0.25">
      <c r="A1725" s="1" t="s">
        <v>1680</v>
      </c>
      <c r="B1725" s="1" t="s">
        <v>1918</v>
      </c>
      <c r="C1725" t="s">
        <v>2041</v>
      </c>
      <c r="D1725" t="s">
        <v>2058</v>
      </c>
      <c r="E1725" t="s">
        <v>2058</v>
      </c>
      <c r="F1725" t="s">
        <v>2136</v>
      </c>
      <c r="G1725" s="8"/>
    </row>
    <row r="1726" spans="1:7" x14ac:dyDescent="0.25">
      <c r="A1726" s="1" t="s">
        <v>1681</v>
      </c>
      <c r="B1726" s="1" t="s">
        <v>1918</v>
      </c>
      <c r="C1726" t="s">
        <v>2041</v>
      </c>
      <c r="D1726" t="s">
        <v>2058</v>
      </c>
      <c r="E1726" t="s">
        <v>2058</v>
      </c>
      <c r="F1726" t="s">
        <v>2136</v>
      </c>
      <c r="G1726" s="8"/>
    </row>
    <row r="1727" spans="1:7" x14ac:dyDescent="0.25">
      <c r="A1727" s="1" t="s">
        <v>77</v>
      </c>
      <c r="B1727" s="1" t="s">
        <v>1918</v>
      </c>
      <c r="C1727" t="s">
        <v>2041</v>
      </c>
      <c r="D1727" t="s">
        <v>2058</v>
      </c>
      <c r="E1727" t="s">
        <v>2058</v>
      </c>
      <c r="F1727" t="s">
        <v>2136</v>
      </c>
      <c r="G1727" s="8"/>
    </row>
    <row r="1728" spans="1:7" x14ac:dyDescent="0.25">
      <c r="A1728" s="1" t="s">
        <v>78</v>
      </c>
      <c r="B1728" s="1" t="s">
        <v>1918</v>
      </c>
      <c r="C1728" t="s">
        <v>2041</v>
      </c>
      <c r="D1728" t="s">
        <v>2058</v>
      </c>
      <c r="E1728" t="s">
        <v>2058</v>
      </c>
      <c r="F1728" t="s">
        <v>2136</v>
      </c>
      <c r="G1728" s="8"/>
    </row>
    <row r="1729" spans="1:7" x14ac:dyDescent="0.25">
      <c r="A1729" s="1" t="s">
        <v>79</v>
      </c>
      <c r="B1729" s="1" t="s">
        <v>1918</v>
      </c>
      <c r="C1729" t="s">
        <v>2041</v>
      </c>
      <c r="D1729" t="s">
        <v>2058</v>
      </c>
      <c r="E1729" t="s">
        <v>2058</v>
      </c>
      <c r="F1729" t="s">
        <v>2136</v>
      </c>
      <c r="G1729" s="8"/>
    </row>
    <row r="1730" spans="1:7" x14ac:dyDescent="0.25">
      <c r="A1730" s="1" t="s">
        <v>80</v>
      </c>
      <c r="B1730" s="1" t="s">
        <v>1918</v>
      </c>
      <c r="C1730" t="s">
        <v>2041</v>
      </c>
      <c r="D1730" t="s">
        <v>2058</v>
      </c>
      <c r="E1730" t="s">
        <v>2058</v>
      </c>
      <c r="F1730" t="s">
        <v>2136</v>
      </c>
      <c r="G1730" s="8"/>
    </row>
    <row r="1731" spans="1:7" x14ac:dyDescent="0.25">
      <c r="A1731" s="1" t="s">
        <v>1682</v>
      </c>
      <c r="B1731" s="1" t="s">
        <v>1918</v>
      </c>
      <c r="C1731" t="s">
        <v>2041</v>
      </c>
      <c r="D1731" t="s">
        <v>2058</v>
      </c>
      <c r="E1731" t="s">
        <v>2058</v>
      </c>
      <c r="F1731" t="s">
        <v>2136</v>
      </c>
      <c r="G1731" s="8"/>
    </row>
    <row r="1732" spans="1:7" x14ac:dyDescent="0.25">
      <c r="A1732" s="1" t="s">
        <v>1683</v>
      </c>
      <c r="B1732" s="1" t="s">
        <v>1918</v>
      </c>
      <c r="C1732" t="s">
        <v>2041</v>
      </c>
      <c r="D1732" t="s">
        <v>2058</v>
      </c>
      <c r="E1732" t="s">
        <v>2058</v>
      </c>
      <c r="F1732" t="s">
        <v>2136</v>
      </c>
      <c r="G1732" s="8"/>
    </row>
    <row r="1733" spans="1:7" x14ac:dyDescent="0.25">
      <c r="A1733" s="1" t="s">
        <v>1684</v>
      </c>
      <c r="B1733" s="1" t="s">
        <v>1918</v>
      </c>
      <c r="C1733" t="s">
        <v>2041</v>
      </c>
      <c r="D1733" t="s">
        <v>2058</v>
      </c>
      <c r="E1733" t="s">
        <v>2058</v>
      </c>
      <c r="F1733" t="s">
        <v>2136</v>
      </c>
      <c r="G1733" s="8"/>
    </row>
    <row r="1734" spans="1:7" x14ac:dyDescent="0.25">
      <c r="A1734" s="1" t="s">
        <v>1685</v>
      </c>
      <c r="B1734" s="1" t="s">
        <v>1918</v>
      </c>
      <c r="C1734" t="s">
        <v>2041</v>
      </c>
      <c r="D1734" t="s">
        <v>2058</v>
      </c>
      <c r="E1734" t="s">
        <v>2058</v>
      </c>
      <c r="F1734" t="s">
        <v>2136</v>
      </c>
      <c r="G1734" s="8"/>
    </row>
    <row r="1735" spans="1:7" x14ac:dyDescent="0.25">
      <c r="A1735" s="1" t="s">
        <v>1686</v>
      </c>
      <c r="B1735" s="1" t="s">
        <v>1918</v>
      </c>
      <c r="C1735" t="s">
        <v>2041</v>
      </c>
      <c r="D1735" t="s">
        <v>2058</v>
      </c>
      <c r="E1735" t="s">
        <v>2058</v>
      </c>
      <c r="F1735" t="s">
        <v>2136</v>
      </c>
      <c r="G1735" s="8"/>
    </row>
    <row r="1736" spans="1:7" x14ac:dyDescent="0.25">
      <c r="A1736" s="1" t="s">
        <v>1687</v>
      </c>
      <c r="B1736" s="1" t="s">
        <v>1918</v>
      </c>
      <c r="C1736" t="s">
        <v>2041</v>
      </c>
      <c r="D1736" t="s">
        <v>2058</v>
      </c>
      <c r="E1736" t="s">
        <v>2058</v>
      </c>
      <c r="F1736" t="s">
        <v>2136</v>
      </c>
      <c r="G1736" s="8"/>
    </row>
    <row r="1737" spans="1:7" x14ac:dyDescent="0.25">
      <c r="A1737" s="1" t="s">
        <v>1688</v>
      </c>
      <c r="B1737" s="1" t="s">
        <v>1918</v>
      </c>
      <c r="C1737" t="s">
        <v>2041</v>
      </c>
      <c r="D1737" t="s">
        <v>2058</v>
      </c>
      <c r="E1737" t="s">
        <v>2058</v>
      </c>
      <c r="F1737" t="s">
        <v>2136</v>
      </c>
      <c r="G1737" s="8"/>
    </row>
    <row r="1738" spans="1:7" x14ac:dyDescent="0.25">
      <c r="A1738" s="1" t="s">
        <v>1689</v>
      </c>
      <c r="B1738" s="1" t="s">
        <v>1918</v>
      </c>
      <c r="C1738" t="s">
        <v>2041</v>
      </c>
      <c r="D1738" t="s">
        <v>2058</v>
      </c>
      <c r="E1738" t="s">
        <v>2058</v>
      </c>
      <c r="F1738" t="s">
        <v>2136</v>
      </c>
      <c r="G1738" s="8"/>
    </row>
    <row r="1739" spans="1:7" x14ac:dyDescent="0.25">
      <c r="A1739" s="1" t="s">
        <v>1690</v>
      </c>
      <c r="B1739" s="1" t="s">
        <v>1918</v>
      </c>
      <c r="C1739" t="s">
        <v>2041</v>
      </c>
      <c r="D1739" t="s">
        <v>2058</v>
      </c>
      <c r="E1739" t="s">
        <v>2058</v>
      </c>
      <c r="F1739" t="s">
        <v>2136</v>
      </c>
      <c r="G1739" s="8"/>
    </row>
    <row r="1740" spans="1:7" x14ac:dyDescent="0.25">
      <c r="A1740" s="1" t="s">
        <v>1691</v>
      </c>
      <c r="B1740" s="1" t="s">
        <v>1918</v>
      </c>
      <c r="C1740" t="s">
        <v>2041</v>
      </c>
      <c r="D1740" t="s">
        <v>2058</v>
      </c>
      <c r="E1740" t="s">
        <v>2058</v>
      </c>
      <c r="F1740" t="s">
        <v>2136</v>
      </c>
      <c r="G1740" s="8"/>
    </row>
    <row r="1741" spans="1:7" x14ac:dyDescent="0.25">
      <c r="A1741" s="1" t="s">
        <v>1692</v>
      </c>
      <c r="B1741" s="1" t="s">
        <v>1918</v>
      </c>
      <c r="C1741" t="s">
        <v>2041</v>
      </c>
      <c r="D1741" t="s">
        <v>2058</v>
      </c>
      <c r="E1741" t="s">
        <v>2058</v>
      </c>
      <c r="F1741" t="s">
        <v>2136</v>
      </c>
      <c r="G1741" s="8"/>
    </row>
    <row r="1742" spans="1:7" x14ac:dyDescent="0.25">
      <c r="A1742" s="1" t="s">
        <v>81</v>
      </c>
      <c r="B1742" s="1" t="s">
        <v>1918</v>
      </c>
      <c r="C1742" t="s">
        <v>2041</v>
      </c>
      <c r="D1742" t="s">
        <v>2058</v>
      </c>
      <c r="E1742" t="s">
        <v>2058</v>
      </c>
      <c r="F1742" t="s">
        <v>2136</v>
      </c>
      <c r="G1742" s="8"/>
    </row>
    <row r="1743" spans="1:7" x14ac:dyDescent="0.25">
      <c r="A1743" s="1" t="s">
        <v>82</v>
      </c>
      <c r="B1743" s="1" t="s">
        <v>1918</v>
      </c>
      <c r="C1743" t="s">
        <v>2041</v>
      </c>
      <c r="D1743" t="s">
        <v>2058</v>
      </c>
      <c r="E1743" t="s">
        <v>2058</v>
      </c>
      <c r="F1743" t="s">
        <v>2136</v>
      </c>
      <c r="G1743" s="8"/>
    </row>
    <row r="1744" spans="1:7" x14ac:dyDescent="0.25">
      <c r="A1744" s="1" t="s">
        <v>83</v>
      </c>
      <c r="B1744" s="1" t="s">
        <v>1918</v>
      </c>
      <c r="C1744" t="s">
        <v>2041</v>
      </c>
      <c r="D1744" t="s">
        <v>2058</v>
      </c>
      <c r="E1744" t="s">
        <v>2058</v>
      </c>
      <c r="F1744" t="s">
        <v>2136</v>
      </c>
      <c r="G1744" s="8"/>
    </row>
    <row r="1745" spans="1:7" x14ac:dyDescent="0.25">
      <c r="A1745" s="1" t="s">
        <v>84</v>
      </c>
      <c r="B1745" s="1" t="s">
        <v>1918</v>
      </c>
      <c r="C1745" t="s">
        <v>2041</v>
      </c>
      <c r="D1745" t="s">
        <v>2058</v>
      </c>
      <c r="E1745" t="s">
        <v>2058</v>
      </c>
      <c r="F1745" t="s">
        <v>2136</v>
      </c>
      <c r="G1745" s="8"/>
    </row>
    <row r="1746" spans="1:7" x14ac:dyDescent="0.25">
      <c r="A1746" s="1" t="s">
        <v>1693</v>
      </c>
      <c r="B1746" s="1" t="s">
        <v>1918</v>
      </c>
      <c r="C1746" t="s">
        <v>2041</v>
      </c>
      <c r="D1746" t="s">
        <v>2058</v>
      </c>
      <c r="E1746" t="s">
        <v>2058</v>
      </c>
      <c r="F1746" t="s">
        <v>2136</v>
      </c>
      <c r="G1746" s="8"/>
    </row>
    <row r="1747" spans="1:7" x14ac:dyDescent="0.25">
      <c r="A1747" s="1" t="s">
        <v>1694</v>
      </c>
      <c r="B1747" s="1" t="s">
        <v>1918</v>
      </c>
      <c r="C1747" t="s">
        <v>2041</v>
      </c>
      <c r="D1747" t="s">
        <v>2058</v>
      </c>
      <c r="E1747" t="s">
        <v>2058</v>
      </c>
      <c r="F1747" t="s">
        <v>2136</v>
      </c>
      <c r="G1747" s="8"/>
    </row>
    <row r="1748" spans="1:7" x14ac:dyDescent="0.25">
      <c r="A1748" s="1" t="s">
        <v>1695</v>
      </c>
      <c r="B1748" s="1" t="s">
        <v>1918</v>
      </c>
      <c r="C1748" t="s">
        <v>2041</v>
      </c>
      <c r="D1748" t="s">
        <v>2058</v>
      </c>
      <c r="E1748" t="s">
        <v>2058</v>
      </c>
      <c r="F1748" t="s">
        <v>2136</v>
      </c>
      <c r="G1748" s="8"/>
    </row>
    <row r="1749" spans="1:7" x14ac:dyDescent="0.25">
      <c r="A1749" s="1" t="s">
        <v>1696</v>
      </c>
      <c r="B1749" s="1" t="s">
        <v>1918</v>
      </c>
      <c r="C1749" t="s">
        <v>2041</v>
      </c>
      <c r="D1749" t="s">
        <v>2058</v>
      </c>
      <c r="E1749" t="s">
        <v>2058</v>
      </c>
      <c r="F1749" t="s">
        <v>2136</v>
      </c>
      <c r="G1749" s="8"/>
    </row>
    <row r="1750" spans="1:7" x14ac:dyDescent="0.25">
      <c r="A1750" s="1" t="s">
        <v>1697</v>
      </c>
      <c r="B1750" s="1" t="s">
        <v>1918</v>
      </c>
      <c r="C1750" t="s">
        <v>2041</v>
      </c>
      <c r="D1750" t="s">
        <v>2058</v>
      </c>
      <c r="E1750" t="s">
        <v>2058</v>
      </c>
      <c r="F1750" t="s">
        <v>2136</v>
      </c>
      <c r="G1750" s="8"/>
    </row>
    <row r="1751" spans="1:7" x14ac:dyDescent="0.25">
      <c r="A1751" s="1" t="s">
        <v>1698</v>
      </c>
      <c r="B1751" s="1" t="s">
        <v>1918</v>
      </c>
      <c r="C1751" t="s">
        <v>2041</v>
      </c>
      <c r="D1751" t="s">
        <v>2058</v>
      </c>
      <c r="E1751" t="s">
        <v>2058</v>
      </c>
      <c r="F1751" t="s">
        <v>2136</v>
      </c>
      <c r="G1751" s="8"/>
    </row>
    <row r="1752" spans="1:7" x14ac:dyDescent="0.25">
      <c r="A1752" s="1" t="s">
        <v>1699</v>
      </c>
      <c r="B1752" s="1" t="s">
        <v>1918</v>
      </c>
      <c r="C1752" t="s">
        <v>2041</v>
      </c>
      <c r="D1752" t="s">
        <v>2058</v>
      </c>
      <c r="E1752" t="s">
        <v>2058</v>
      </c>
      <c r="F1752" t="s">
        <v>2136</v>
      </c>
      <c r="G1752" s="8"/>
    </row>
    <row r="1753" spans="1:7" x14ac:dyDescent="0.25">
      <c r="A1753" s="1" t="s">
        <v>1700</v>
      </c>
      <c r="B1753" s="1" t="s">
        <v>1918</v>
      </c>
      <c r="C1753" t="s">
        <v>2041</v>
      </c>
      <c r="D1753" t="s">
        <v>2058</v>
      </c>
      <c r="E1753" t="s">
        <v>2058</v>
      </c>
      <c r="F1753" t="s">
        <v>2136</v>
      </c>
      <c r="G1753" s="8"/>
    </row>
    <row r="1754" spans="1:7" x14ac:dyDescent="0.25">
      <c r="A1754" s="1" t="s">
        <v>1701</v>
      </c>
      <c r="B1754" s="1" t="s">
        <v>1918</v>
      </c>
      <c r="C1754" t="s">
        <v>2041</v>
      </c>
      <c r="D1754" t="s">
        <v>2058</v>
      </c>
      <c r="E1754" t="s">
        <v>2058</v>
      </c>
      <c r="F1754" t="s">
        <v>2136</v>
      </c>
      <c r="G1754" s="8"/>
    </row>
    <row r="1755" spans="1:7" x14ac:dyDescent="0.25">
      <c r="A1755" s="1" t="s">
        <v>1702</v>
      </c>
      <c r="B1755" s="1" t="s">
        <v>1918</v>
      </c>
      <c r="C1755" t="s">
        <v>2041</v>
      </c>
      <c r="D1755" t="s">
        <v>2058</v>
      </c>
      <c r="E1755" t="s">
        <v>2058</v>
      </c>
      <c r="F1755" t="s">
        <v>2136</v>
      </c>
      <c r="G1755" s="8"/>
    </row>
    <row r="1756" spans="1:7" x14ac:dyDescent="0.25">
      <c r="A1756" s="1" t="s">
        <v>1703</v>
      </c>
      <c r="B1756" s="1" t="s">
        <v>1918</v>
      </c>
      <c r="C1756" t="s">
        <v>2041</v>
      </c>
      <c r="D1756" t="s">
        <v>2058</v>
      </c>
      <c r="E1756" t="s">
        <v>2058</v>
      </c>
      <c r="F1756" t="s">
        <v>2136</v>
      </c>
      <c r="G1756" s="8"/>
    </row>
    <row r="1757" spans="1:7" x14ac:dyDescent="0.25">
      <c r="A1757" s="1" t="s">
        <v>85</v>
      </c>
      <c r="B1757" s="1" t="s">
        <v>1918</v>
      </c>
      <c r="C1757" t="s">
        <v>2041</v>
      </c>
      <c r="D1757" t="s">
        <v>2058</v>
      </c>
      <c r="E1757" t="s">
        <v>2058</v>
      </c>
      <c r="F1757" t="s">
        <v>2136</v>
      </c>
      <c r="G1757" s="8"/>
    </row>
    <row r="1758" spans="1:7" x14ac:dyDescent="0.25">
      <c r="A1758" s="1" t="s">
        <v>86</v>
      </c>
      <c r="B1758" s="1" t="s">
        <v>1918</v>
      </c>
      <c r="C1758" t="s">
        <v>2041</v>
      </c>
      <c r="D1758" t="s">
        <v>2058</v>
      </c>
      <c r="E1758" t="s">
        <v>2058</v>
      </c>
      <c r="F1758" t="s">
        <v>2136</v>
      </c>
      <c r="G1758" s="8"/>
    </row>
    <row r="1759" spans="1:7" x14ac:dyDescent="0.25">
      <c r="A1759" s="1" t="s">
        <v>87</v>
      </c>
      <c r="B1759" s="1" t="s">
        <v>1918</v>
      </c>
      <c r="C1759" t="s">
        <v>2041</v>
      </c>
      <c r="D1759" t="s">
        <v>2058</v>
      </c>
      <c r="E1759" t="s">
        <v>2058</v>
      </c>
      <c r="F1759" t="s">
        <v>2136</v>
      </c>
      <c r="G1759" s="8"/>
    </row>
    <row r="1760" spans="1:7" x14ac:dyDescent="0.25">
      <c r="A1760" s="1" t="s">
        <v>88</v>
      </c>
      <c r="B1760" s="1" t="s">
        <v>1918</v>
      </c>
      <c r="C1760" t="s">
        <v>2041</v>
      </c>
      <c r="D1760" t="s">
        <v>2058</v>
      </c>
      <c r="E1760" t="s">
        <v>2058</v>
      </c>
      <c r="F1760" t="s">
        <v>2136</v>
      </c>
      <c r="G1760" s="8"/>
    </row>
    <row r="1761" spans="1:7" x14ac:dyDescent="0.25">
      <c r="A1761" s="1" t="s">
        <v>1704</v>
      </c>
      <c r="B1761" s="1" t="s">
        <v>1918</v>
      </c>
      <c r="C1761" t="s">
        <v>2041</v>
      </c>
      <c r="D1761" t="s">
        <v>2058</v>
      </c>
      <c r="E1761" t="s">
        <v>2058</v>
      </c>
      <c r="F1761" t="s">
        <v>2136</v>
      </c>
      <c r="G1761" s="8"/>
    </row>
    <row r="1762" spans="1:7" x14ac:dyDescent="0.25">
      <c r="A1762" s="1" t="s">
        <v>1705</v>
      </c>
      <c r="B1762" s="1" t="s">
        <v>1918</v>
      </c>
      <c r="C1762" t="s">
        <v>2041</v>
      </c>
      <c r="D1762" t="s">
        <v>2058</v>
      </c>
      <c r="E1762" t="s">
        <v>2058</v>
      </c>
      <c r="F1762" t="s">
        <v>2136</v>
      </c>
      <c r="G1762" s="8"/>
    </row>
    <row r="1763" spans="1:7" x14ac:dyDescent="0.25">
      <c r="A1763" s="1" t="s">
        <v>1706</v>
      </c>
      <c r="B1763" s="1" t="s">
        <v>1918</v>
      </c>
      <c r="C1763" t="s">
        <v>2041</v>
      </c>
      <c r="D1763" t="s">
        <v>2058</v>
      </c>
      <c r="E1763" t="s">
        <v>2058</v>
      </c>
      <c r="F1763" t="s">
        <v>2136</v>
      </c>
      <c r="G1763" s="8"/>
    </row>
    <row r="1764" spans="1:7" x14ac:dyDescent="0.25">
      <c r="A1764" s="1" t="s">
        <v>1707</v>
      </c>
      <c r="B1764" s="1" t="s">
        <v>1918</v>
      </c>
      <c r="C1764" t="s">
        <v>2041</v>
      </c>
      <c r="D1764" t="s">
        <v>2058</v>
      </c>
      <c r="E1764" t="s">
        <v>2058</v>
      </c>
      <c r="F1764" t="s">
        <v>2136</v>
      </c>
      <c r="G1764" s="8"/>
    </row>
    <row r="1765" spans="1:7" x14ac:dyDescent="0.25">
      <c r="A1765" s="1" t="s">
        <v>1708</v>
      </c>
      <c r="B1765" s="1" t="s">
        <v>1914</v>
      </c>
      <c r="C1765" t="s">
        <v>2041</v>
      </c>
      <c r="D1765" t="s">
        <v>2054</v>
      </c>
      <c r="E1765" t="s">
        <v>2054</v>
      </c>
      <c r="F1765" t="s">
        <v>2054</v>
      </c>
      <c r="G1765" s="8"/>
    </row>
    <row r="1766" spans="1:7" x14ac:dyDescent="0.25">
      <c r="A1766" s="1" t="s">
        <v>1709</v>
      </c>
      <c r="B1766" s="1" t="s">
        <v>1914</v>
      </c>
      <c r="C1766" t="s">
        <v>2041</v>
      </c>
      <c r="D1766" t="s">
        <v>2054</v>
      </c>
      <c r="E1766" t="s">
        <v>2054</v>
      </c>
      <c r="F1766" t="s">
        <v>2054</v>
      </c>
      <c r="G1766" s="8"/>
    </row>
    <row r="1767" spans="1:7" x14ac:dyDescent="0.25">
      <c r="A1767" s="1" t="s">
        <v>1710</v>
      </c>
      <c r="B1767" s="1" t="s">
        <v>1914</v>
      </c>
      <c r="C1767" t="s">
        <v>2041</v>
      </c>
      <c r="D1767" t="s">
        <v>2054</v>
      </c>
      <c r="E1767" t="s">
        <v>2054</v>
      </c>
      <c r="F1767" t="s">
        <v>2054</v>
      </c>
      <c r="G1767" s="8"/>
    </row>
    <row r="1768" spans="1:7" x14ac:dyDescent="0.25">
      <c r="A1768" s="1" t="s">
        <v>1711</v>
      </c>
      <c r="B1768" s="1" t="s">
        <v>1914</v>
      </c>
      <c r="C1768" t="s">
        <v>2041</v>
      </c>
      <c r="D1768" t="s">
        <v>2054</v>
      </c>
      <c r="E1768" t="s">
        <v>2054</v>
      </c>
      <c r="F1768" t="s">
        <v>2054</v>
      </c>
      <c r="G1768" s="8"/>
    </row>
    <row r="1769" spans="1:7" x14ac:dyDescent="0.25">
      <c r="A1769" s="1" t="s">
        <v>1712</v>
      </c>
      <c r="B1769" s="1" t="s">
        <v>1914</v>
      </c>
      <c r="C1769" t="s">
        <v>2041</v>
      </c>
      <c r="D1769" t="s">
        <v>2054</v>
      </c>
      <c r="E1769" t="s">
        <v>2054</v>
      </c>
      <c r="F1769" t="s">
        <v>2054</v>
      </c>
      <c r="G1769" s="8"/>
    </row>
    <row r="1770" spans="1:7" x14ac:dyDescent="0.25">
      <c r="A1770" s="1" t="s">
        <v>1713</v>
      </c>
      <c r="B1770" s="1" t="s">
        <v>1914</v>
      </c>
      <c r="C1770" t="s">
        <v>2041</v>
      </c>
      <c r="D1770" t="s">
        <v>2054</v>
      </c>
      <c r="E1770" t="s">
        <v>2054</v>
      </c>
      <c r="F1770" t="s">
        <v>2054</v>
      </c>
      <c r="G1770" s="8"/>
    </row>
    <row r="1771" spans="1:7" x14ac:dyDescent="0.25">
      <c r="A1771" s="1" t="s">
        <v>1714</v>
      </c>
      <c r="B1771" s="1" t="s">
        <v>1914</v>
      </c>
      <c r="C1771" t="s">
        <v>2041</v>
      </c>
      <c r="D1771" t="s">
        <v>2054</v>
      </c>
      <c r="E1771" t="s">
        <v>2054</v>
      </c>
      <c r="F1771" t="s">
        <v>2054</v>
      </c>
      <c r="G1771" s="8"/>
    </row>
    <row r="1772" spans="1:7" x14ac:dyDescent="0.25">
      <c r="A1772" s="1" t="s">
        <v>1715</v>
      </c>
      <c r="B1772" s="1" t="s">
        <v>1914</v>
      </c>
      <c r="C1772" t="s">
        <v>2041</v>
      </c>
      <c r="D1772" t="s">
        <v>2054</v>
      </c>
      <c r="E1772" t="s">
        <v>2054</v>
      </c>
      <c r="F1772" t="s">
        <v>2054</v>
      </c>
      <c r="G1772" s="8"/>
    </row>
    <row r="1773" spans="1:7" x14ac:dyDescent="0.25">
      <c r="A1773" s="1" t="s">
        <v>1716</v>
      </c>
      <c r="B1773" s="1" t="s">
        <v>1914</v>
      </c>
      <c r="C1773" t="s">
        <v>2041</v>
      </c>
      <c r="D1773" t="s">
        <v>2054</v>
      </c>
      <c r="E1773" t="s">
        <v>2054</v>
      </c>
      <c r="F1773" t="s">
        <v>2054</v>
      </c>
      <c r="G1773" s="8"/>
    </row>
    <row r="1774" spans="1:7" x14ac:dyDescent="0.25">
      <c r="A1774" s="1" t="s">
        <v>1717</v>
      </c>
      <c r="B1774" s="1" t="s">
        <v>1914</v>
      </c>
      <c r="C1774" t="s">
        <v>2041</v>
      </c>
      <c r="D1774" t="s">
        <v>2054</v>
      </c>
      <c r="E1774" t="s">
        <v>2054</v>
      </c>
      <c r="F1774" t="s">
        <v>2054</v>
      </c>
      <c r="G1774" s="8"/>
    </row>
    <row r="1775" spans="1:7" x14ac:dyDescent="0.25">
      <c r="A1775" s="1" t="s">
        <v>1718</v>
      </c>
      <c r="B1775" s="1" t="s">
        <v>1914</v>
      </c>
      <c r="C1775" t="s">
        <v>2041</v>
      </c>
      <c r="D1775" t="s">
        <v>2054</v>
      </c>
      <c r="E1775" t="s">
        <v>2054</v>
      </c>
      <c r="F1775" t="s">
        <v>2054</v>
      </c>
      <c r="G1775" s="8"/>
    </row>
    <row r="1776" spans="1:7" x14ac:dyDescent="0.25">
      <c r="A1776" s="1" t="s">
        <v>1719</v>
      </c>
      <c r="B1776" s="1" t="s">
        <v>1914</v>
      </c>
      <c r="C1776" t="s">
        <v>2041</v>
      </c>
      <c r="D1776" t="s">
        <v>2054</v>
      </c>
      <c r="E1776" t="s">
        <v>2054</v>
      </c>
      <c r="F1776" t="s">
        <v>2054</v>
      </c>
      <c r="G1776" s="8"/>
    </row>
    <row r="1777" spans="1:7" x14ac:dyDescent="0.25">
      <c r="A1777" s="1" t="s">
        <v>1720</v>
      </c>
      <c r="B1777" s="1" t="s">
        <v>1914</v>
      </c>
      <c r="C1777" t="s">
        <v>2041</v>
      </c>
      <c r="D1777" t="s">
        <v>2054</v>
      </c>
      <c r="E1777" t="s">
        <v>2054</v>
      </c>
      <c r="F1777" t="s">
        <v>2054</v>
      </c>
      <c r="G1777" s="8"/>
    </row>
    <row r="1778" spans="1:7" x14ac:dyDescent="0.25">
      <c r="A1778" s="1" t="s">
        <v>1721</v>
      </c>
      <c r="B1778" s="1" t="s">
        <v>1914</v>
      </c>
      <c r="C1778" t="s">
        <v>2041</v>
      </c>
      <c r="D1778" t="s">
        <v>2054</v>
      </c>
      <c r="E1778" t="s">
        <v>2054</v>
      </c>
      <c r="F1778" t="s">
        <v>2054</v>
      </c>
      <c r="G1778" s="8"/>
    </row>
    <row r="1779" spans="1:7" x14ac:dyDescent="0.25">
      <c r="A1779" s="1" t="s">
        <v>1722</v>
      </c>
      <c r="B1779" s="1" t="s">
        <v>1914</v>
      </c>
      <c r="C1779" t="s">
        <v>2041</v>
      </c>
      <c r="D1779" t="s">
        <v>2054</v>
      </c>
      <c r="E1779" t="s">
        <v>2054</v>
      </c>
      <c r="F1779" t="s">
        <v>2054</v>
      </c>
      <c r="G1779" s="8"/>
    </row>
    <row r="1780" spans="1:7" x14ac:dyDescent="0.25">
      <c r="A1780" s="1" t="s">
        <v>1723</v>
      </c>
      <c r="B1780" s="1" t="s">
        <v>1914</v>
      </c>
      <c r="C1780" t="s">
        <v>2041</v>
      </c>
      <c r="D1780" t="s">
        <v>2054</v>
      </c>
      <c r="E1780" t="s">
        <v>2054</v>
      </c>
      <c r="F1780" t="s">
        <v>2054</v>
      </c>
      <c r="G1780" s="8"/>
    </row>
    <row r="1781" spans="1:7" x14ac:dyDescent="0.25">
      <c r="A1781" s="1" t="s">
        <v>1724</v>
      </c>
      <c r="B1781" s="1" t="s">
        <v>1914</v>
      </c>
      <c r="C1781" t="s">
        <v>2041</v>
      </c>
      <c r="D1781" t="s">
        <v>2054</v>
      </c>
      <c r="E1781" t="s">
        <v>2054</v>
      </c>
      <c r="F1781" t="s">
        <v>2054</v>
      </c>
      <c r="G1781" s="8"/>
    </row>
    <row r="1782" spans="1:7" x14ac:dyDescent="0.25">
      <c r="A1782" s="1" t="s">
        <v>1725</v>
      </c>
      <c r="B1782" s="1" t="s">
        <v>1914</v>
      </c>
      <c r="C1782" t="s">
        <v>2041</v>
      </c>
      <c r="D1782" t="s">
        <v>2054</v>
      </c>
      <c r="E1782" t="s">
        <v>2054</v>
      </c>
      <c r="F1782" t="s">
        <v>2054</v>
      </c>
      <c r="G1782" s="8"/>
    </row>
    <row r="1783" spans="1:7" x14ac:dyDescent="0.25">
      <c r="A1783" s="1" t="s">
        <v>1726</v>
      </c>
      <c r="B1783" s="1" t="s">
        <v>1914</v>
      </c>
      <c r="C1783" t="s">
        <v>2041</v>
      </c>
      <c r="D1783" t="s">
        <v>2054</v>
      </c>
      <c r="E1783" t="s">
        <v>2054</v>
      </c>
      <c r="F1783" t="s">
        <v>2054</v>
      </c>
      <c r="G1783" s="8"/>
    </row>
    <row r="1784" spans="1:7" x14ac:dyDescent="0.25">
      <c r="A1784" s="1" t="s">
        <v>1727</v>
      </c>
      <c r="B1784" s="1" t="s">
        <v>1914</v>
      </c>
      <c r="C1784" t="s">
        <v>2041</v>
      </c>
      <c r="D1784" t="s">
        <v>2054</v>
      </c>
      <c r="E1784" t="s">
        <v>2054</v>
      </c>
      <c r="F1784" t="s">
        <v>2054</v>
      </c>
      <c r="G1784" s="8"/>
    </row>
    <row r="1785" spans="1:7" x14ac:dyDescent="0.25">
      <c r="A1785" s="1" t="s">
        <v>1728</v>
      </c>
      <c r="B1785" s="1" t="s">
        <v>1914</v>
      </c>
      <c r="C1785" t="s">
        <v>2041</v>
      </c>
      <c r="D1785" t="s">
        <v>2054</v>
      </c>
      <c r="E1785" t="s">
        <v>2054</v>
      </c>
      <c r="F1785" t="s">
        <v>2054</v>
      </c>
      <c r="G1785" s="8"/>
    </row>
    <row r="1786" spans="1:7" x14ac:dyDescent="0.25">
      <c r="A1786" s="1" t="s">
        <v>1729</v>
      </c>
      <c r="B1786" s="1" t="s">
        <v>1914</v>
      </c>
      <c r="C1786" t="s">
        <v>2041</v>
      </c>
      <c r="D1786" t="s">
        <v>2054</v>
      </c>
      <c r="E1786" t="s">
        <v>2054</v>
      </c>
      <c r="F1786" t="s">
        <v>2054</v>
      </c>
      <c r="G1786" s="8"/>
    </row>
    <row r="1787" spans="1:7" x14ac:dyDescent="0.25">
      <c r="A1787" s="1" t="s">
        <v>1730</v>
      </c>
      <c r="B1787" s="1" t="s">
        <v>1914</v>
      </c>
      <c r="C1787" t="s">
        <v>2041</v>
      </c>
      <c r="D1787" t="s">
        <v>2054</v>
      </c>
      <c r="E1787" t="s">
        <v>2054</v>
      </c>
      <c r="F1787" t="s">
        <v>2054</v>
      </c>
      <c r="G1787" s="8"/>
    </row>
    <row r="1788" spans="1:7" x14ac:dyDescent="0.25">
      <c r="A1788" s="1" t="s">
        <v>1731</v>
      </c>
      <c r="B1788" s="1" t="s">
        <v>1914</v>
      </c>
      <c r="C1788" t="s">
        <v>2041</v>
      </c>
      <c r="D1788" t="s">
        <v>2054</v>
      </c>
      <c r="E1788" t="s">
        <v>2054</v>
      </c>
      <c r="F1788" t="s">
        <v>2054</v>
      </c>
      <c r="G1788" s="8"/>
    </row>
    <row r="1789" spans="1:7" x14ac:dyDescent="0.25">
      <c r="A1789" s="1" t="s">
        <v>1732</v>
      </c>
      <c r="B1789" s="1" t="s">
        <v>1914</v>
      </c>
      <c r="C1789" t="s">
        <v>2041</v>
      </c>
      <c r="D1789" t="s">
        <v>2054</v>
      </c>
      <c r="E1789" t="s">
        <v>2054</v>
      </c>
      <c r="F1789" t="s">
        <v>2054</v>
      </c>
      <c r="G1789" s="8"/>
    </row>
    <row r="1790" spans="1:7" x14ac:dyDescent="0.25">
      <c r="A1790" s="1" t="s">
        <v>1733</v>
      </c>
      <c r="B1790" s="1" t="s">
        <v>1914</v>
      </c>
      <c r="C1790" t="s">
        <v>2041</v>
      </c>
      <c r="D1790" t="s">
        <v>2054</v>
      </c>
      <c r="E1790" t="s">
        <v>2054</v>
      </c>
      <c r="F1790" t="s">
        <v>2054</v>
      </c>
      <c r="G1790" s="8"/>
    </row>
    <row r="1791" spans="1:7" x14ac:dyDescent="0.25">
      <c r="A1791" s="1" t="s">
        <v>1734</v>
      </c>
      <c r="B1791" s="1" t="s">
        <v>1914</v>
      </c>
      <c r="C1791" t="s">
        <v>2041</v>
      </c>
      <c r="D1791" t="s">
        <v>2054</v>
      </c>
      <c r="E1791" t="s">
        <v>2054</v>
      </c>
      <c r="F1791" t="s">
        <v>2054</v>
      </c>
      <c r="G1791" s="8"/>
    </row>
    <row r="1792" spans="1:7" x14ac:dyDescent="0.25">
      <c r="A1792" s="1" t="s">
        <v>1735</v>
      </c>
      <c r="B1792" s="1" t="s">
        <v>1915</v>
      </c>
      <c r="C1792" t="s">
        <v>2041</v>
      </c>
      <c r="D1792" t="s">
        <v>2055</v>
      </c>
      <c r="E1792" t="s">
        <v>2055</v>
      </c>
      <c r="F1792" t="s">
        <v>2075</v>
      </c>
      <c r="G1792" s="8"/>
    </row>
    <row r="1793" spans="1:7" x14ac:dyDescent="0.25">
      <c r="A1793" s="1" t="s">
        <v>1736</v>
      </c>
      <c r="B1793" s="1" t="s">
        <v>1919</v>
      </c>
      <c r="C1793" t="s">
        <v>2041</v>
      </c>
      <c r="D1793" t="s">
        <v>2061</v>
      </c>
      <c r="E1793" t="s">
        <v>2061</v>
      </c>
      <c r="F1793" t="s">
        <v>2075</v>
      </c>
      <c r="G1793" s="8"/>
    </row>
    <row r="1794" spans="1:7" x14ac:dyDescent="0.25">
      <c r="A1794" s="1" t="s">
        <v>482</v>
      </c>
      <c r="B1794" s="1" t="s">
        <v>1915</v>
      </c>
      <c r="C1794" t="s">
        <v>2041</v>
      </c>
      <c r="D1794" t="s">
        <v>2055</v>
      </c>
      <c r="E1794" t="s">
        <v>2055</v>
      </c>
      <c r="F1794" t="s">
        <v>2075</v>
      </c>
      <c r="G1794" s="8"/>
    </row>
    <row r="1795" spans="1:7" x14ac:dyDescent="0.25">
      <c r="A1795" s="1" t="s">
        <v>483</v>
      </c>
      <c r="B1795" s="1" t="s">
        <v>1919</v>
      </c>
      <c r="C1795" t="s">
        <v>2041</v>
      </c>
      <c r="D1795" t="s">
        <v>2061</v>
      </c>
      <c r="E1795" t="s">
        <v>2061</v>
      </c>
      <c r="F1795" t="s">
        <v>2075</v>
      </c>
      <c r="G1795" s="8"/>
    </row>
    <row r="1796" spans="1:7" x14ac:dyDescent="0.25">
      <c r="A1796" s="1" t="s">
        <v>1737</v>
      </c>
      <c r="B1796" s="1" t="s">
        <v>1915</v>
      </c>
      <c r="C1796" t="s">
        <v>2041</v>
      </c>
      <c r="D1796" t="s">
        <v>2055</v>
      </c>
      <c r="E1796" t="s">
        <v>2055</v>
      </c>
      <c r="F1796" t="s">
        <v>2075</v>
      </c>
      <c r="G1796" s="8"/>
    </row>
    <row r="1797" spans="1:7" x14ac:dyDescent="0.25">
      <c r="A1797" s="1" t="s">
        <v>1738</v>
      </c>
      <c r="B1797" s="1" t="s">
        <v>1919</v>
      </c>
      <c r="C1797" t="s">
        <v>2041</v>
      </c>
      <c r="D1797" t="s">
        <v>2061</v>
      </c>
      <c r="E1797" t="s">
        <v>2061</v>
      </c>
      <c r="F1797" t="s">
        <v>2075</v>
      </c>
      <c r="G1797" s="8"/>
    </row>
    <row r="1798" spans="1:7" x14ac:dyDescent="0.25">
      <c r="A1798" s="1" t="s">
        <v>1739</v>
      </c>
      <c r="B1798" s="1" t="s">
        <v>1915</v>
      </c>
      <c r="C1798" t="s">
        <v>2041</v>
      </c>
      <c r="D1798" t="s">
        <v>2055</v>
      </c>
      <c r="E1798" t="s">
        <v>2055</v>
      </c>
      <c r="F1798" t="s">
        <v>2075</v>
      </c>
      <c r="G1798" s="8"/>
    </row>
    <row r="1799" spans="1:7" x14ac:dyDescent="0.25">
      <c r="A1799" s="1" t="s">
        <v>1740</v>
      </c>
      <c r="B1799" s="1" t="s">
        <v>1919</v>
      </c>
      <c r="C1799" t="s">
        <v>2041</v>
      </c>
      <c r="D1799" t="s">
        <v>2061</v>
      </c>
      <c r="E1799" t="s">
        <v>2061</v>
      </c>
      <c r="F1799" t="s">
        <v>2075</v>
      </c>
      <c r="G1799" s="8"/>
    </row>
    <row r="1800" spans="1:7" x14ac:dyDescent="0.25">
      <c r="A1800" s="1" t="s">
        <v>1741</v>
      </c>
      <c r="B1800" s="1" t="s">
        <v>1915</v>
      </c>
      <c r="C1800" t="s">
        <v>2041</v>
      </c>
      <c r="D1800" t="s">
        <v>2055</v>
      </c>
      <c r="E1800" t="s">
        <v>2055</v>
      </c>
      <c r="F1800" t="s">
        <v>2075</v>
      </c>
      <c r="G1800" s="8"/>
    </row>
    <row r="1801" spans="1:7" x14ac:dyDescent="0.25">
      <c r="A1801" s="1" t="s">
        <v>1742</v>
      </c>
      <c r="B1801" s="1" t="s">
        <v>1919</v>
      </c>
      <c r="C1801" t="s">
        <v>2041</v>
      </c>
      <c r="D1801" t="s">
        <v>2061</v>
      </c>
      <c r="E1801" t="s">
        <v>2061</v>
      </c>
      <c r="F1801" t="s">
        <v>2075</v>
      </c>
      <c r="G1801" s="8"/>
    </row>
    <row r="1802" spans="1:7" x14ac:dyDescent="0.25">
      <c r="A1802" s="1" t="s">
        <v>1743</v>
      </c>
      <c r="B1802" s="1" t="s">
        <v>1915</v>
      </c>
      <c r="C1802" t="s">
        <v>2041</v>
      </c>
      <c r="D1802" t="s">
        <v>2055</v>
      </c>
      <c r="E1802" t="s">
        <v>2055</v>
      </c>
      <c r="F1802" t="s">
        <v>2075</v>
      </c>
      <c r="G1802" s="8"/>
    </row>
    <row r="1803" spans="1:7" x14ac:dyDescent="0.25">
      <c r="A1803" s="1" t="s">
        <v>1744</v>
      </c>
      <c r="B1803" s="1" t="s">
        <v>1919</v>
      </c>
      <c r="C1803" t="s">
        <v>2041</v>
      </c>
      <c r="D1803" t="s">
        <v>2061</v>
      </c>
      <c r="E1803" t="s">
        <v>2061</v>
      </c>
      <c r="F1803" t="s">
        <v>2075</v>
      </c>
      <c r="G1803" s="8"/>
    </row>
    <row r="1804" spans="1:7" x14ac:dyDescent="0.25">
      <c r="A1804" s="1" t="s">
        <v>484</v>
      </c>
      <c r="B1804" s="1" t="s">
        <v>1915</v>
      </c>
      <c r="C1804" t="s">
        <v>2041</v>
      </c>
      <c r="D1804" t="s">
        <v>2055</v>
      </c>
      <c r="E1804" t="s">
        <v>2055</v>
      </c>
      <c r="F1804" t="s">
        <v>2075</v>
      </c>
      <c r="G1804" s="8"/>
    </row>
    <row r="1805" spans="1:7" x14ac:dyDescent="0.25">
      <c r="A1805" s="1" t="s">
        <v>485</v>
      </c>
      <c r="B1805" s="1" t="s">
        <v>1919</v>
      </c>
      <c r="C1805" t="s">
        <v>2041</v>
      </c>
      <c r="D1805" t="s">
        <v>2061</v>
      </c>
      <c r="E1805" t="s">
        <v>2061</v>
      </c>
      <c r="F1805" t="s">
        <v>2075</v>
      </c>
      <c r="G1805" s="8"/>
    </row>
    <row r="1806" spans="1:7" x14ac:dyDescent="0.25">
      <c r="A1806" s="1" t="s">
        <v>1745</v>
      </c>
      <c r="B1806" s="1" t="s">
        <v>1915</v>
      </c>
      <c r="C1806" t="s">
        <v>2041</v>
      </c>
      <c r="D1806" t="s">
        <v>2055</v>
      </c>
      <c r="E1806" t="s">
        <v>2055</v>
      </c>
      <c r="F1806" t="s">
        <v>2075</v>
      </c>
      <c r="G1806" s="8"/>
    </row>
    <row r="1807" spans="1:7" x14ac:dyDescent="0.25">
      <c r="A1807" s="1" t="s">
        <v>1746</v>
      </c>
      <c r="B1807" s="1" t="s">
        <v>1919</v>
      </c>
      <c r="C1807" t="s">
        <v>2041</v>
      </c>
      <c r="D1807" t="s">
        <v>2061</v>
      </c>
      <c r="E1807" t="s">
        <v>2061</v>
      </c>
      <c r="F1807" t="s">
        <v>2075</v>
      </c>
      <c r="G1807" s="8"/>
    </row>
    <row r="1808" spans="1:7" x14ac:dyDescent="0.25">
      <c r="A1808" s="1" t="s">
        <v>1747</v>
      </c>
      <c r="B1808" s="1" t="s">
        <v>1915</v>
      </c>
      <c r="C1808" t="s">
        <v>2041</v>
      </c>
      <c r="D1808" t="s">
        <v>2055</v>
      </c>
      <c r="E1808" t="s">
        <v>2055</v>
      </c>
      <c r="F1808" t="s">
        <v>2075</v>
      </c>
      <c r="G1808" s="8"/>
    </row>
    <row r="1809" spans="1:7" x14ac:dyDescent="0.25">
      <c r="A1809" s="1" t="s">
        <v>1748</v>
      </c>
      <c r="B1809" s="1" t="s">
        <v>1919</v>
      </c>
      <c r="C1809" t="s">
        <v>2041</v>
      </c>
      <c r="D1809" t="s">
        <v>2061</v>
      </c>
      <c r="E1809" t="s">
        <v>2061</v>
      </c>
      <c r="F1809" t="s">
        <v>2075</v>
      </c>
      <c r="G1809" s="8"/>
    </row>
    <row r="1810" spans="1:7" x14ac:dyDescent="0.25">
      <c r="A1810" s="1" t="s">
        <v>1749</v>
      </c>
      <c r="B1810" s="1" t="s">
        <v>1915</v>
      </c>
      <c r="C1810" t="s">
        <v>2041</v>
      </c>
      <c r="D1810" t="s">
        <v>2055</v>
      </c>
      <c r="E1810" t="s">
        <v>2055</v>
      </c>
      <c r="F1810" t="s">
        <v>2075</v>
      </c>
      <c r="G1810" s="8"/>
    </row>
    <row r="1811" spans="1:7" x14ac:dyDescent="0.25">
      <c r="A1811" s="1" t="s">
        <v>1750</v>
      </c>
      <c r="B1811" s="1" t="s">
        <v>1919</v>
      </c>
      <c r="C1811" t="s">
        <v>2041</v>
      </c>
      <c r="D1811" t="s">
        <v>2061</v>
      </c>
      <c r="E1811" t="s">
        <v>2061</v>
      </c>
      <c r="F1811" t="s">
        <v>2075</v>
      </c>
      <c r="G1811" s="8"/>
    </row>
    <row r="1812" spans="1:7" x14ac:dyDescent="0.25">
      <c r="A1812" s="1" t="s">
        <v>486</v>
      </c>
      <c r="B1812" s="1" t="s">
        <v>1915</v>
      </c>
      <c r="C1812" t="s">
        <v>2041</v>
      </c>
      <c r="D1812" t="s">
        <v>2055</v>
      </c>
      <c r="E1812" t="s">
        <v>2055</v>
      </c>
      <c r="F1812" t="s">
        <v>2075</v>
      </c>
      <c r="G1812" s="8"/>
    </row>
    <row r="1813" spans="1:7" x14ac:dyDescent="0.25">
      <c r="A1813" s="1" t="s">
        <v>487</v>
      </c>
      <c r="B1813" s="1" t="s">
        <v>1919</v>
      </c>
      <c r="C1813" t="s">
        <v>2041</v>
      </c>
      <c r="D1813" t="s">
        <v>2061</v>
      </c>
      <c r="E1813" t="s">
        <v>2061</v>
      </c>
      <c r="F1813" t="s">
        <v>2075</v>
      </c>
      <c r="G1813" s="8"/>
    </row>
    <row r="1814" spans="1:7" x14ac:dyDescent="0.25">
      <c r="A1814" s="1" t="s">
        <v>1751</v>
      </c>
      <c r="B1814" s="1" t="s">
        <v>1915</v>
      </c>
      <c r="C1814" t="s">
        <v>2041</v>
      </c>
      <c r="D1814" t="s">
        <v>2055</v>
      </c>
      <c r="E1814" t="s">
        <v>2055</v>
      </c>
      <c r="F1814" t="s">
        <v>2075</v>
      </c>
      <c r="G1814" s="8"/>
    </row>
    <row r="1815" spans="1:7" x14ac:dyDescent="0.25">
      <c r="A1815" s="1" t="s">
        <v>1752</v>
      </c>
      <c r="B1815" s="1" t="s">
        <v>1919</v>
      </c>
      <c r="C1815" t="s">
        <v>2041</v>
      </c>
      <c r="D1815" t="s">
        <v>2061</v>
      </c>
      <c r="E1815" t="s">
        <v>2061</v>
      </c>
      <c r="F1815" t="s">
        <v>2075</v>
      </c>
      <c r="G1815" s="8"/>
    </row>
    <row r="1816" spans="1:7" x14ac:dyDescent="0.25">
      <c r="A1816" s="1" t="s">
        <v>1753</v>
      </c>
      <c r="B1816" s="1" t="s">
        <v>1915</v>
      </c>
      <c r="C1816" t="s">
        <v>2041</v>
      </c>
      <c r="D1816" t="s">
        <v>2055</v>
      </c>
      <c r="E1816" t="s">
        <v>2055</v>
      </c>
      <c r="F1816" t="s">
        <v>2075</v>
      </c>
      <c r="G1816" s="8"/>
    </row>
    <row r="1817" spans="1:7" x14ac:dyDescent="0.25">
      <c r="A1817" s="1" t="s">
        <v>1754</v>
      </c>
      <c r="B1817" s="1" t="s">
        <v>1919</v>
      </c>
      <c r="C1817" t="s">
        <v>2041</v>
      </c>
      <c r="D1817" t="s">
        <v>2061</v>
      </c>
      <c r="E1817" t="s">
        <v>2061</v>
      </c>
      <c r="F1817" t="s">
        <v>2075</v>
      </c>
      <c r="G1817" s="8"/>
    </row>
    <row r="1818" spans="1:7" x14ac:dyDescent="0.25">
      <c r="A1818" s="1" t="s">
        <v>1755</v>
      </c>
      <c r="B1818" s="1" t="s">
        <v>1915</v>
      </c>
      <c r="C1818" t="s">
        <v>2041</v>
      </c>
      <c r="D1818" t="s">
        <v>2055</v>
      </c>
      <c r="E1818" t="s">
        <v>2055</v>
      </c>
      <c r="F1818" t="s">
        <v>2075</v>
      </c>
      <c r="G1818" s="8"/>
    </row>
    <row r="1819" spans="1:7" x14ac:dyDescent="0.25">
      <c r="A1819" s="1" t="s">
        <v>1756</v>
      </c>
      <c r="B1819" s="1" t="s">
        <v>1919</v>
      </c>
      <c r="C1819" t="s">
        <v>2041</v>
      </c>
      <c r="D1819" t="s">
        <v>2061</v>
      </c>
      <c r="E1819" t="s">
        <v>2061</v>
      </c>
      <c r="F1819" t="s">
        <v>2075</v>
      </c>
      <c r="G1819" s="8"/>
    </row>
    <row r="1820" spans="1:7" x14ac:dyDescent="0.25">
      <c r="A1820" s="1" t="s">
        <v>1757</v>
      </c>
      <c r="B1820" s="1" t="s">
        <v>1915</v>
      </c>
      <c r="C1820" t="s">
        <v>2041</v>
      </c>
      <c r="D1820" t="s">
        <v>2055</v>
      </c>
      <c r="E1820" t="s">
        <v>2055</v>
      </c>
      <c r="F1820" t="s">
        <v>2075</v>
      </c>
      <c r="G1820" s="8"/>
    </row>
    <row r="1821" spans="1:7" x14ac:dyDescent="0.25">
      <c r="A1821" s="1" t="s">
        <v>1758</v>
      </c>
      <c r="B1821" s="1" t="s">
        <v>1919</v>
      </c>
      <c r="C1821" t="s">
        <v>2041</v>
      </c>
      <c r="D1821" t="s">
        <v>2061</v>
      </c>
      <c r="E1821" t="s">
        <v>2061</v>
      </c>
      <c r="F1821" t="s">
        <v>2075</v>
      </c>
      <c r="G1821" s="8"/>
    </row>
    <row r="1822" spans="1:7" x14ac:dyDescent="0.25">
      <c r="A1822" s="1" t="s">
        <v>488</v>
      </c>
      <c r="B1822" s="1" t="s">
        <v>1915</v>
      </c>
      <c r="C1822" t="s">
        <v>2041</v>
      </c>
      <c r="D1822" t="s">
        <v>2055</v>
      </c>
      <c r="E1822" t="s">
        <v>2055</v>
      </c>
      <c r="F1822" t="s">
        <v>2075</v>
      </c>
      <c r="G1822" s="8"/>
    </row>
    <row r="1823" spans="1:7" x14ac:dyDescent="0.25">
      <c r="A1823" s="1" t="s">
        <v>489</v>
      </c>
      <c r="B1823" s="1" t="s">
        <v>1919</v>
      </c>
      <c r="C1823" t="s">
        <v>2041</v>
      </c>
      <c r="D1823" t="s">
        <v>2061</v>
      </c>
      <c r="E1823" t="s">
        <v>2061</v>
      </c>
      <c r="F1823" t="s">
        <v>2075</v>
      </c>
      <c r="G1823" s="8"/>
    </row>
    <row r="1824" spans="1:7" x14ac:dyDescent="0.25">
      <c r="A1824" s="1" t="s">
        <v>1759</v>
      </c>
      <c r="B1824" s="1" t="s">
        <v>1915</v>
      </c>
      <c r="C1824" t="s">
        <v>2041</v>
      </c>
      <c r="D1824" t="s">
        <v>2055</v>
      </c>
      <c r="E1824" t="s">
        <v>2055</v>
      </c>
      <c r="F1824" t="s">
        <v>2075</v>
      </c>
      <c r="G1824" s="8"/>
    </row>
    <row r="1825" spans="1:7" x14ac:dyDescent="0.25">
      <c r="A1825" s="1" t="s">
        <v>1760</v>
      </c>
      <c r="B1825" s="1" t="s">
        <v>1919</v>
      </c>
      <c r="C1825" t="s">
        <v>2041</v>
      </c>
      <c r="D1825" t="s">
        <v>2061</v>
      </c>
      <c r="E1825" t="s">
        <v>2061</v>
      </c>
      <c r="F1825" t="s">
        <v>2075</v>
      </c>
      <c r="G1825" s="8"/>
    </row>
    <row r="1826" spans="1:7" x14ac:dyDescent="0.25">
      <c r="A1826" s="1" t="s">
        <v>1761</v>
      </c>
      <c r="B1826" s="1" t="s">
        <v>1915</v>
      </c>
      <c r="C1826" t="s">
        <v>2041</v>
      </c>
      <c r="D1826" t="s">
        <v>2055</v>
      </c>
      <c r="E1826" t="s">
        <v>2055</v>
      </c>
      <c r="F1826" t="s">
        <v>2075</v>
      </c>
      <c r="G1826" s="8"/>
    </row>
    <row r="1827" spans="1:7" x14ac:dyDescent="0.25">
      <c r="A1827" s="1" t="s">
        <v>1762</v>
      </c>
      <c r="B1827" s="1" t="s">
        <v>1919</v>
      </c>
      <c r="C1827" t="s">
        <v>2041</v>
      </c>
      <c r="D1827" t="s">
        <v>2061</v>
      </c>
      <c r="E1827" t="s">
        <v>2061</v>
      </c>
      <c r="F1827" t="s">
        <v>2075</v>
      </c>
      <c r="G1827" s="8"/>
    </row>
    <row r="1828" spans="1:7" x14ac:dyDescent="0.25">
      <c r="A1828" s="1" t="s">
        <v>1763</v>
      </c>
      <c r="B1828" s="1" t="s">
        <v>1915</v>
      </c>
      <c r="C1828" t="s">
        <v>2041</v>
      </c>
      <c r="D1828" t="s">
        <v>2055</v>
      </c>
      <c r="E1828" t="s">
        <v>2055</v>
      </c>
      <c r="F1828" t="s">
        <v>2075</v>
      </c>
      <c r="G1828" s="8"/>
    </row>
    <row r="1829" spans="1:7" x14ac:dyDescent="0.25">
      <c r="A1829" s="1" t="s">
        <v>1764</v>
      </c>
      <c r="B1829" s="1" t="s">
        <v>1919</v>
      </c>
      <c r="C1829" t="s">
        <v>2041</v>
      </c>
      <c r="D1829" t="s">
        <v>2061</v>
      </c>
      <c r="E1829" t="s">
        <v>2061</v>
      </c>
      <c r="F1829" t="s">
        <v>2075</v>
      </c>
      <c r="G1829" s="8"/>
    </row>
    <row r="1830" spans="1:7" x14ac:dyDescent="0.25">
      <c r="A1830" s="1" t="s">
        <v>1765</v>
      </c>
      <c r="B1830" s="1" t="s">
        <v>1915</v>
      </c>
      <c r="C1830" t="s">
        <v>2041</v>
      </c>
      <c r="D1830" t="s">
        <v>2055</v>
      </c>
      <c r="E1830" t="s">
        <v>2055</v>
      </c>
      <c r="F1830" t="s">
        <v>2075</v>
      </c>
      <c r="G1830" s="8"/>
    </row>
    <row r="1831" spans="1:7" x14ac:dyDescent="0.25">
      <c r="A1831" s="1" t="s">
        <v>1766</v>
      </c>
      <c r="B1831" s="1" t="s">
        <v>1919</v>
      </c>
      <c r="C1831" t="s">
        <v>2041</v>
      </c>
      <c r="D1831" t="s">
        <v>2061</v>
      </c>
      <c r="E1831" t="s">
        <v>2061</v>
      </c>
      <c r="F1831" t="s">
        <v>2075</v>
      </c>
      <c r="G1831" s="8"/>
    </row>
    <row r="1832" spans="1:7" x14ac:dyDescent="0.25">
      <c r="A1832" s="1" t="s">
        <v>490</v>
      </c>
      <c r="B1832" s="1" t="s">
        <v>1915</v>
      </c>
      <c r="C1832" t="s">
        <v>2041</v>
      </c>
      <c r="D1832" t="s">
        <v>2055</v>
      </c>
      <c r="E1832" t="s">
        <v>2055</v>
      </c>
      <c r="F1832" t="s">
        <v>2075</v>
      </c>
      <c r="G1832" s="8"/>
    </row>
    <row r="1833" spans="1:7" x14ac:dyDescent="0.25">
      <c r="A1833" s="1" t="s">
        <v>491</v>
      </c>
      <c r="B1833" s="1" t="s">
        <v>1919</v>
      </c>
      <c r="C1833" t="s">
        <v>2041</v>
      </c>
      <c r="D1833" t="s">
        <v>2061</v>
      </c>
      <c r="E1833" t="s">
        <v>2061</v>
      </c>
      <c r="F1833" t="s">
        <v>2075</v>
      </c>
      <c r="G1833" s="8"/>
    </row>
    <row r="1834" spans="1:7" x14ac:dyDescent="0.25">
      <c r="A1834" s="1" t="s">
        <v>1767</v>
      </c>
      <c r="B1834" s="1" t="s">
        <v>1915</v>
      </c>
      <c r="C1834" t="s">
        <v>2041</v>
      </c>
      <c r="D1834" t="s">
        <v>2055</v>
      </c>
      <c r="E1834" t="s">
        <v>2055</v>
      </c>
      <c r="F1834" t="s">
        <v>2075</v>
      </c>
      <c r="G1834" s="8"/>
    </row>
    <row r="1835" spans="1:7" x14ac:dyDescent="0.25">
      <c r="A1835" s="1" t="s">
        <v>1768</v>
      </c>
      <c r="B1835" s="1" t="s">
        <v>1919</v>
      </c>
      <c r="C1835" t="s">
        <v>2041</v>
      </c>
      <c r="D1835" t="s">
        <v>2061</v>
      </c>
      <c r="E1835" t="s">
        <v>2061</v>
      </c>
      <c r="F1835" t="s">
        <v>2075</v>
      </c>
      <c r="G1835" s="8"/>
    </row>
    <row r="1836" spans="1:7" x14ac:dyDescent="0.25">
      <c r="A1836" s="1" t="s">
        <v>1769</v>
      </c>
      <c r="B1836" s="1" t="s">
        <v>1915</v>
      </c>
      <c r="C1836" t="s">
        <v>2041</v>
      </c>
      <c r="D1836" t="s">
        <v>2055</v>
      </c>
      <c r="E1836" t="s">
        <v>2055</v>
      </c>
      <c r="F1836" t="s">
        <v>2075</v>
      </c>
      <c r="G1836" s="8"/>
    </row>
    <row r="1837" spans="1:7" x14ac:dyDescent="0.25">
      <c r="A1837" s="1" t="s">
        <v>1770</v>
      </c>
      <c r="B1837" s="1" t="s">
        <v>1919</v>
      </c>
      <c r="C1837" t="s">
        <v>2041</v>
      </c>
      <c r="D1837" t="s">
        <v>2061</v>
      </c>
      <c r="E1837" t="s">
        <v>2061</v>
      </c>
      <c r="F1837" t="s">
        <v>2075</v>
      </c>
      <c r="G1837" s="8"/>
    </row>
    <row r="1838" spans="1:7" x14ac:dyDescent="0.25">
      <c r="A1838" s="1" t="s">
        <v>1771</v>
      </c>
      <c r="B1838" s="1" t="s">
        <v>1915</v>
      </c>
      <c r="C1838" t="s">
        <v>2041</v>
      </c>
      <c r="D1838" t="s">
        <v>2055</v>
      </c>
      <c r="E1838" t="s">
        <v>2055</v>
      </c>
      <c r="F1838" t="s">
        <v>2075</v>
      </c>
      <c r="G1838" s="8"/>
    </row>
    <row r="1839" spans="1:7" x14ac:dyDescent="0.25">
      <c r="A1839" s="1" t="s">
        <v>1772</v>
      </c>
      <c r="B1839" s="1" t="s">
        <v>1919</v>
      </c>
      <c r="C1839" t="s">
        <v>2041</v>
      </c>
      <c r="D1839" t="s">
        <v>2061</v>
      </c>
      <c r="E1839" t="s">
        <v>2061</v>
      </c>
      <c r="F1839" t="s">
        <v>2075</v>
      </c>
      <c r="G1839" s="8"/>
    </row>
    <row r="1840" spans="1:7" x14ac:dyDescent="0.25">
      <c r="A1840" s="1" t="s">
        <v>1773</v>
      </c>
      <c r="B1840" s="1" t="s">
        <v>1919</v>
      </c>
      <c r="C1840" t="s">
        <v>2041</v>
      </c>
      <c r="D1840" t="s">
        <v>2061</v>
      </c>
      <c r="E1840" t="s">
        <v>2061</v>
      </c>
      <c r="F1840" t="s">
        <v>2075</v>
      </c>
      <c r="G1840" s="8"/>
    </row>
    <row r="1841" spans="1:7" x14ac:dyDescent="0.25">
      <c r="A1841" s="1" t="s">
        <v>492</v>
      </c>
      <c r="B1841" s="1" t="s">
        <v>1915</v>
      </c>
      <c r="C1841" t="s">
        <v>2041</v>
      </c>
      <c r="D1841" t="s">
        <v>2055</v>
      </c>
      <c r="E1841" t="s">
        <v>2055</v>
      </c>
      <c r="F1841" t="s">
        <v>2075</v>
      </c>
      <c r="G1841" s="8"/>
    </row>
    <row r="1842" spans="1:7" x14ac:dyDescent="0.25">
      <c r="A1842" s="1" t="s">
        <v>493</v>
      </c>
      <c r="B1842" s="1" t="s">
        <v>1919</v>
      </c>
      <c r="C1842" t="s">
        <v>2041</v>
      </c>
      <c r="D1842" t="s">
        <v>2061</v>
      </c>
      <c r="E1842" t="s">
        <v>2061</v>
      </c>
      <c r="F1842" t="s">
        <v>2075</v>
      </c>
      <c r="G1842" s="8"/>
    </row>
    <row r="1843" spans="1:7" x14ac:dyDescent="0.25">
      <c r="A1843" s="1" t="s">
        <v>1774</v>
      </c>
      <c r="B1843" s="1" t="s">
        <v>1915</v>
      </c>
      <c r="C1843" t="s">
        <v>2041</v>
      </c>
      <c r="D1843" t="s">
        <v>2055</v>
      </c>
      <c r="E1843" t="s">
        <v>2055</v>
      </c>
      <c r="F1843" t="s">
        <v>2075</v>
      </c>
    </row>
    <row r="1844" spans="1:7" x14ac:dyDescent="0.25">
      <c r="A1844" s="1" t="s">
        <v>1775</v>
      </c>
      <c r="B1844" s="1" t="s">
        <v>1919</v>
      </c>
      <c r="C1844" t="s">
        <v>2041</v>
      </c>
      <c r="D1844" t="s">
        <v>2061</v>
      </c>
      <c r="E1844" t="s">
        <v>2061</v>
      </c>
      <c r="F1844" t="s">
        <v>2075</v>
      </c>
    </row>
    <row r="1845" spans="1:7" x14ac:dyDescent="0.25">
      <c r="A1845" s="1" t="s">
        <v>1776</v>
      </c>
      <c r="B1845" s="1" t="s">
        <v>1915</v>
      </c>
      <c r="C1845" t="s">
        <v>2041</v>
      </c>
      <c r="D1845" t="s">
        <v>2055</v>
      </c>
      <c r="E1845" t="s">
        <v>2055</v>
      </c>
      <c r="F1845" t="s">
        <v>2075</v>
      </c>
    </row>
    <row r="1846" spans="1:7" x14ac:dyDescent="0.25">
      <c r="A1846" s="1" t="s">
        <v>1777</v>
      </c>
      <c r="B1846" s="1" t="s">
        <v>1919</v>
      </c>
      <c r="C1846" t="s">
        <v>2041</v>
      </c>
      <c r="D1846" t="s">
        <v>2061</v>
      </c>
      <c r="E1846" t="s">
        <v>2061</v>
      </c>
      <c r="F1846" t="s">
        <v>2075</v>
      </c>
    </row>
    <row r="1847" spans="1:7" x14ac:dyDescent="0.25">
      <c r="A1847" s="1" t="s">
        <v>1778</v>
      </c>
      <c r="B1847" s="1" t="s">
        <v>1915</v>
      </c>
      <c r="C1847" t="s">
        <v>2041</v>
      </c>
      <c r="D1847" t="s">
        <v>2055</v>
      </c>
      <c r="E1847" t="s">
        <v>2055</v>
      </c>
      <c r="F1847" t="s">
        <v>2075</v>
      </c>
    </row>
    <row r="1848" spans="1:7" x14ac:dyDescent="0.25">
      <c r="A1848" s="1" t="s">
        <v>1779</v>
      </c>
      <c r="B1848" s="1" t="s">
        <v>1919</v>
      </c>
      <c r="C1848" t="s">
        <v>2041</v>
      </c>
      <c r="D1848" t="s">
        <v>2061</v>
      </c>
      <c r="E1848" t="s">
        <v>2061</v>
      </c>
      <c r="F1848" t="s">
        <v>2075</v>
      </c>
    </row>
    <row r="1849" spans="1:7" x14ac:dyDescent="0.25">
      <c r="A1849" s="1" t="s">
        <v>1780</v>
      </c>
      <c r="B1849" s="1" t="s">
        <v>1915</v>
      </c>
      <c r="C1849" t="s">
        <v>2041</v>
      </c>
      <c r="D1849" t="s">
        <v>2055</v>
      </c>
      <c r="E1849" t="s">
        <v>2055</v>
      </c>
      <c r="F1849" t="s">
        <v>2075</v>
      </c>
    </row>
    <row r="1850" spans="1:7" x14ac:dyDescent="0.25">
      <c r="A1850" s="1" t="s">
        <v>1781</v>
      </c>
      <c r="B1850" s="1" t="s">
        <v>1919</v>
      </c>
      <c r="C1850" t="s">
        <v>2041</v>
      </c>
      <c r="D1850" t="s">
        <v>2061</v>
      </c>
      <c r="E1850" t="s">
        <v>2061</v>
      </c>
      <c r="F1850" t="s">
        <v>2075</v>
      </c>
    </row>
    <row r="1851" spans="1:7" x14ac:dyDescent="0.25">
      <c r="A1851" s="1" t="s">
        <v>494</v>
      </c>
      <c r="B1851" s="1" t="s">
        <v>1915</v>
      </c>
      <c r="C1851" t="s">
        <v>2041</v>
      </c>
      <c r="D1851" t="s">
        <v>2055</v>
      </c>
      <c r="E1851" t="s">
        <v>2055</v>
      </c>
      <c r="F1851" t="s">
        <v>2075</v>
      </c>
    </row>
    <row r="1852" spans="1:7" x14ac:dyDescent="0.25">
      <c r="A1852" s="1" t="s">
        <v>495</v>
      </c>
      <c r="B1852" s="1" t="s">
        <v>1919</v>
      </c>
      <c r="C1852" t="s">
        <v>2041</v>
      </c>
      <c r="D1852" t="s">
        <v>2061</v>
      </c>
      <c r="E1852" t="s">
        <v>2061</v>
      </c>
      <c r="F1852" t="s">
        <v>2075</v>
      </c>
    </row>
    <row r="1853" spans="1:7" x14ac:dyDescent="0.25">
      <c r="A1853" s="1" t="s">
        <v>1782</v>
      </c>
      <c r="B1853" s="1" t="s">
        <v>1915</v>
      </c>
      <c r="C1853" t="s">
        <v>2041</v>
      </c>
      <c r="D1853" t="s">
        <v>2055</v>
      </c>
      <c r="E1853" t="s">
        <v>2055</v>
      </c>
      <c r="F1853" t="s">
        <v>2075</v>
      </c>
    </row>
    <row r="1854" spans="1:7" x14ac:dyDescent="0.25">
      <c r="A1854" s="1" t="s">
        <v>1783</v>
      </c>
      <c r="B1854" s="1" t="s">
        <v>1919</v>
      </c>
      <c r="C1854" t="s">
        <v>2041</v>
      </c>
      <c r="D1854" t="s">
        <v>2061</v>
      </c>
      <c r="E1854" t="s">
        <v>2061</v>
      </c>
      <c r="F1854" t="s">
        <v>2075</v>
      </c>
    </row>
    <row r="1855" spans="1:7" x14ac:dyDescent="0.25">
      <c r="A1855" s="1" t="s">
        <v>1784</v>
      </c>
      <c r="B1855" s="1" t="s">
        <v>1915</v>
      </c>
      <c r="C1855" t="s">
        <v>2041</v>
      </c>
      <c r="D1855" t="s">
        <v>2055</v>
      </c>
      <c r="E1855" t="s">
        <v>2055</v>
      </c>
      <c r="F1855" t="s">
        <v>2075</v>
      </c>
    </row>
    <row r="1856" spans="1:7" x14ac:dyDescent="0.25">
      <c r="A1856" s="1" t="s">
        <v>1785</v>
      </c>
      <c r="B1856" s="1" t="s">
        <v>1919</v>
      </c>
      <c r="C1856" t="s">
        <v>2041</v>
      </c>
      <c r="D1856" t="s">
        <v>2061</v>
      </c>
      <c r="E1856" t="s">
        <v>2061</v>
      </c>
      <c r="F1856" t="s">
        <v>2075</v>
      </c>
    </row>
    <row r="1857" spans="1:6" x14ac:dyDescent="0.25">
      <c r="A1857" s="1" t="s">
        <v>1786</v>
      </c>
      <c r="B1857" s="1" t="s">
        <v>1915</v>
      </c>
      <c r="C1857" t="s">
        <v>2041</v>
      </c>
      <c r="D1857" t="s">
        <v>2055</v>
      </c>
      <c r="E1857" t="s">
        <v>2055</v>
      </c>
      <c r="F1857" t="s">
        <v>2075</v>
      </c>
    </row>
    <row r="1858" spans="1:6" x14ac:dyDescent="0.25">
      <c r="A1858" s="1" t="s">
        <v>1787</v>
      </c>
      <c r="B1858" s="1" t="s">
        <v>1919</v>
      </c>
      <c r="C1858" t="s">
        <v>2041</v>
      </c>
      <c r="D1858" t="s">
        <v>2061</v>
      </c>
      <c r="E1858" t="s">
        <v>2061</v>
      </c>
      <c r="F1858" t="s">
        <v>2075</v>
      </c>
    </row>
    <row r="1859" spans="1:6" x14ac:dyDescent="0.25">
      <c r="A1859" s="1" t="s">
        <v>1788</v>
      </c>
      <c r="B1859" s="1" t="s">
        <v>1915</v>
      </c>
      <c r="C1859" t="s">
        <v>2041</v>
      </c>
      <c r="D1859" t="s">
        <v>2055</v>
      </c>
      <c r="E1859" t="s">
        <v>2055</v>
      </c>
      <c r="F1859" t="s">
        <v>2075</v>
      </c>
    </row>
    <row r="1860" spans="1:6" x14ac:dyDescent="0.25">
      <c r="A1860" s="1" t="s">
        <v>1789</v>
      </c>
      <c r="B1860" s="1" t="s">
        <v>1919</v>
      </c>
      <c r="C1860" t="s">
        <v>2041</v>
      </c>
      <c r="D1860" t="s">
        <v>2061</v>
      </c>
      <c r="E1860" t="s">
        <v>2061</v>
      </c>
      <c r="F1860" t="s">
        <v>2075</v>
      </c>
    </row>
    <row r="1861" spans="1:6" x14ac:dyDescent="0.25">
      <c r="A1861" s="1" t="s">
        <v>496</v>
      </c>
      <c r="B1861" s="1" t="s">
        <v>1915</v>
      </c>
      <c r="C1861" t="s">
        <v>2041</v>
      </c>
      <c r="D1861" t="s">
        <v>2055</v>
      </c>
      <c r="E1861" t="s">
        <v>2055</v>
      </c>
      <c r="F1861" t="s">
        <v>2075</v>
      </c>
    </row>
    <row r="1862" spans="1:6" x14ac:dyDescent="0.25">
      <c r="A1862" s="1" t="s">
        <v>497</v>
      </c>
      <c r="B1862" s="1" t="s">
        <v>1919</v>
      </c>
      <c r="C1862" t="s">
        <v>2041</v>
      </c>
      <c r="D1862" t="s">
        <v>2061</v>
      </c>
      <c r="E1862" t="s">
        <v>2061</v>
      </c>
      <c r="F1862" t="s">
        <v>2075</v>
      </c>
    </row>
    <row r="1863" spans="1:6" x14ac:dyDescent="0.25">
      <c r="A1863" s="1" t="s">
        <v>1790</v>
      </c>
      <c r="B1863" s="1" t="s">
        <v>1915</v>
      </c>
      <c r="C1863" t="s">
        <v>2041</v>
      </c>
      <c r="D1863" t="s">
        <v>2055</v>
      </c>
      <c r="E1863" t="s">
        <v>2055</v>
      </c>
      <c r="F1863" t="s">
        <v>2075</v>
      </c>
    </row>
    <row r="1864" spans="1:6" x14ac:dyDescent="0.25">
      <c r="A1864" s="1" t="s">
        <v>1791</v>
      </c>
      <c r="B1864" s="1" t="s">
        <v>1919</v>
      </c>
      <c r="C1864" t="s">
        <v>2041</v>
      </c>
      <c r="D1864" t="s">
        <v>2061</v>
      </c>
      <c r="E1864" t="s">
        <v>2061</v>
      </c>
      <c r="F1864" t="s">
        <v>2075</v>
      </c>
    </row>
    <row r="1865" spans="1:6" x14ac:dyDescent="0.25">
      <c r="A1865" s="1" t="s">
        <v>1792</v>
      </c>
      <c r="B1865" s="1" t="s">
        <v>1915</v>
      </c>
      <c r="C1865" t="s">
        <v>2041</v>
      </c>
      <c r="D1865" t="s">
        <v>2055</v>
      </c>
      <c r="E1865" t="s">
        <v>2055</v>
      </c>
      <c r="F1865" t="s">
        <v>2075</v>
      </c>
    </row>
    <row r="1866" spans="1:6" x14ac:dyDescent="0.25">
      <c r="A1866" s="1" t="s">
        <v>1793</v>
      </c>
      <c r="B1866" s="1" t="s">
        <v>1919</v>
      </c>
      <c r="C1866" t="s">
        <v>2041</v>
      </c>
      <c r="D1866" t="s">
        <v>2061</v>
      </c>
      <c r="E1866" t="s">
        <v>2061</v>
      </c>
      <c r="F1866" t="s">
        <v>2075</v>
      </c>
    </row>
    <row r="1867" spans="1:6" x14ac:dyDescent="0.25">
      <c r="A1867" s="1" t="s">
        <v>1794</v>
      </c>
      <c r="B1867" s="1" t="s">
        <v>1915</v>
      </c>
      <c r="C1867" t="s">
        <v>2041</v>
      </c>
      <c r="D1867" t="s">
        <v>2055</v>
      </c>
      <c r="E1867" t="s">
        <v>2055</v>
      </c>
      <c r="F1867" t="s">
        <v>2075</v>
      </c>
    </row>
    <row r="1868" spans="1:6" x14ac:dyDescent="0.25">
      <c r="A1868" s="1" t="s">
        <v>1795</v>
      </c>
      <c r="B1868" s="1" t="s">
        <v>1919</v>
      </c>
      <c r="C1868" t="s">
        <v>2041</v>
      </c>
      <c r="D1868" t="s">
        <v>2061</v>
      </c>
      <c r="E1868" t="s">
        <v>2061</v>
      </c>
      <c r="F1868" t="s">
        <v>2075</v>
      </c>
    </row>
    <row r="1869" spans="1:6" x14ac:dyDescent="0.25">
      <c r="A1869" s="1" t="s">
        <v>1796</v>
      </c>
      <c r="B1869" s="1" t="s">
        <v>1918</v>
      </c>
      <c r="C1869" t="s">
        <v>2041</v>
      </c>
      <c r="D1869" t="s">
        <v>2058</v>
      </c>
      <c r="E1869" t="s">
        <v>2058</v>
      </c>
      <c r="F1869" t="s">
        <v>2136</v>
      </c>
    </row>
    <row r="1870" spans="1:6" x14ac:dyDescent="0.25">
      <c r="A1870" s="1" t="s">
        <v>1797</v>
      </c>
      <c r="B1870" s="1" t="s">
        <v>1920</v>
      </c>
      <c r="C1870" t="s">
        <v>2041</v>
      </c>
      <c r="D1870" t="s">
        <v>2062</v>
      </c>
      <c r="E1870" t="s">
        <v>2735</v>
      </c>
      <c r="F1870" t="s">
        <v>2135</v>
      </c>
    </row>
    <row r="1871" spans="1:6" x14ac:dyDescent="0.25">
      <c r="A1871" s="1" t="s">
        <v>498</v>
      </c>
      <c r="B1871" s="1" t="s">
        <v>1918</v>
      </c>
      <c r="C1871" t="s">
        <v>2041</v>
      </c>
      <c r="D1871" t="s">
        <v>2058</v>
      </c>
      <c r="E1871" t="s">
        <v>2135</v>
      </c>
      <c r="F1871" t="s">
        <v>2135</v>
      </c>
    </row>
    <row r="1872" spans="1:6" x14ac:dyDescent="0.25">
      <c r="A1872" s="1" t="s">
        <v>499</v>
      </c>
      <c r="B1872" s="1" t="s">
        <v>1920</v>
      </c>
      <c r="C1872" t="s">
        <v>2041</v>
      </c>
      <c r="D1872" t="s">
        <v>2062</v>
      </c>
      <c r="E1872" t="s">
        <v>2735</v>
      </c>
      <c r="F1872" t="s">
        <v>2135</v>
      </c>
    </row>
    <row r="1873" spans="1:6" x14ac:dyDescent="0.25">
      <c r="A1873" s="1" t="s">
        <v>1798</v>
      </c>
      <c r="B1873" s="1" t="s">
        <v>1918</v>
      </c>
      <c r="C1873" t="s">
        <v>2041</v>
      </c>
      <c r="D1873" t="s">
        <v>2058</v>
      </c>
      <c r="E1873" t="s">
        <v>2058</v>
      </c>
      <c r="F1873" t="s">
        <v>2136</v>
      </c>
    </row>
    <row r="1874" spans="1:6" x14ac:dyDescent="0.25">
      <c r="A1874" s="1" t="s">
        <v>1799</v>
      </c>
      <c r="B1874" s="1" t="s">
        <v>1920</v>
      </c>
      <c r="C1874" t="s">
        <v>2041</v>
      </c>
      <c r="D1874" t="s">
        <v>2062</v>
      </c>
      <c r="E1874" t="s">
        <v>2735</v>
      </c>
      <c r="F1874" t="s">
        <v>2135</v>
      </c>
    </row>
    <row r="1875" spans="1:6" x14ac:dyDescent="0.25">
      <c r="A1875" s="1" t="s">
        <v>1800</v>
      </c>
      <c r="B1875" s="1" t="s">
        <v>1918</v>
      </c>
      <c r="C1875" t="s">
        <v>2041</v>
      </c>
      <c r="D1875" t="s">
        <v>2058</v>
      </c>
      <c r="E1875" t="s">
        <v>2058</v>
      </c>
      <c r="F1875" t="s">
        <v>2136</v>
      </c>
    </row>
    <row r="1876" spans="1:6" x14ac:dyDescent="0.25">
      <c r="A1876" s="1" t="s">
        <v>1801</v>
      </c>
      <c r="B1876" s="1" t="s">
        <v>1920</v>
      </c>
      <c r="C1876" t="s">
        <v>2041</v>
      </c>
      <c r="D1876" t="s">
        <v>2062</v>
      </c>
      <c r="E1876" t="s">
        <v>2735</v>
      </c>
      <c r="F1876" t="s">
        <v>2135</v>
      </c>
    </row>
    <row r="1877" spans="1:6" x14ac:dyDescent="0.25">
      <c r="A1877" s="1" t="s">
        <v>1802</v>
      </c>
      <c r="B1877" s="1" t="s">
        <v>1918</v>
      </c>
      <c r="C1877" t="s">
        <v>2041</v>
      </c>
      <c r="D1877" t="s">
        <v>2058</v>
      </c>
      <c r="E1877" t="s">
        <v>2058</v>
      </c>
      <c r="F1877" t="s">
        <v>2136</v>
      </c>
    </row>
    <row r="1878" spans="1:6" x14ac:dyDescent="0.25">
      <c r="A1878" s="1" t="s">
        <v>1803</v>
      </c>
      <c r="B1878" s="1" t="s">
        <v>1920</v>
      </c>
      <c r="C1878" t="s">
        <v>2041</v>
      </c>
      <c r="D1878" t="s">
        <v>2062</v>
      </c>
      <c r="E1878" t="s">
        <v>2735</v>
      </c>
      <c r="F1878" t="s">
        <v>2135</v>
      </c>
    </row>
    <row r="1879" spans="1:6" x14ac:dyDescent="0.25">
      <c r="A1879" s="1" t="s">
        <v>1804</v>
      </c>
      <c r="B1879" s="1" t="s">
        <v>1915</v>
      </c>
      <c r="C1879" t="s">
        <v>2041</v>
      </c>
      <c r="D1879" t="s">
        <v>2055</v>
      </c>
      <c r="E1879" t="s">
        <v>2055</v>
      </c>
      <c r="F1879" t="s">
        <v>2075</v>
      </c>
    </row>
    <row r="1880" spans="1:6" x14ac:dyDescent="0.25">
      <c r="A1880" s="1" t="s">
        <v>1805</v>
      </c>
      <c r="B1880" s="1" t="s">
        <v>1919</v>
      </c>
      <c r="C1880" t="s">
        <v>2041</v>
      </c>
      <c r="D1880" t="s">
        <v>2061</v>
      </c>
      <c r="E1880" t="s">
        <v>2061</v>
      </c>
      <c r="F1880" t="s">
        <v>2075</v>
      </c>
    </row>
    <row r="1881" spans="1:6" x14ac:dyDescent="0.25">
      <c r="A1881" s="1" t="s">
        <v>500</v>
      </c>
      <c r="B1881" s="1" t="s">
        <v>1915</v>
      </c>
      <c r="C1881" t="s">
        <v>2041</v>
      </c>
      <c r="D1881" t="s">
        <v>2055</v>
      </c>
      <c r="E1881" t="s">
        <v>2055</v>
      </c>
      <c r="F1881" t="s">
        <v>2075</v>
      </c>
    </row>
    <row r="1882" spans="1:6" x14ac:dyDescent="0.25">
      <c r="A1882" s="1" t="s">
        <v>501</v>
      </c>
      <c r="B1882" s="1" t="s">
        <v>1919</v>
      </c>
      <c r="C1882" t="s">
        <v>2041</v>
      </c>
      <c r="D1882" t="s">
        <v>2061</v>
      </c>
      <c r="E1882" t="s">
        <v>2061</v>
      </c>
      <c r="F1882" t="s">
        <v>2075</v>
      </c>
    </row>
    <row r="1883" spans="1:6" x14ac:dyDescent="0.25">
      <c r="A1883" s="1" t="s">
        <v>1806</v>
      </c>
      <c r="B1883" s="1" t="s">
        <v>1915</v>
      </c>
      <c r="C1883" t="s">
        <v>2041</v>
      </c>
      <c r="D1883" t="s">
        <v>2055</v>
      </c>
      <c r="E1883" t="s">
        <v>2055</v>
      </c>
      <c r="F1883" t="s">
        <v>2075</v>
      </c>
    </row>
    <row r="1884" spans="1:6" x14ac:dyDescent="0.25">
      <c r="A1884" s="1" t="s">
        <v>1807</v>
      </c>
      <c r="B1884" s="1" t="s">
        <v>1919</v>
      </c>
      <c r="C1884" t="s">
        <v>2041</v>
      </c>
      <c r="D1884" t="s">
        <v>2061</v>
      </c>
      <c r="E1884" t="s">
        <v>2061</v>
      </c>
      <c r="F1884" t="s">
        <v>2075</v>
      </c>
    </row>
    <row r="1885" spans="1:6" x14ac:dyDescent="0.25">
      <c r="A1885" s="1" t="s">
        <v>1808</v>
      </c>
      <c r="B1885" s="1" t="s">
        <v>1915</v>
      </c>
      <c r="C1885" t="s">
        <v>2041</v>
      </c>
      <c r="D1885" t="s">
        <v>2055</v>
      </c>
      <c r="E1885" t="s">
        <v>2055</v>
      </c>
      <c r="F1885" t="s">
        <v>2075</v>
      </c>
    </row>
    <row r="1886" spans="1:6" x14ac:dyDescent="0.25">
      <c r="A1886" s="1" t="s">
        <v>1809</v>
      </c>
      <c r="B1886" s="1" t="s">
        <v>1919</v>
      </c>
      <c r="C1886" t="s">
        <v>2041</v>
      </c>
      <c r="D1886" t="s">
        <v>2061</v>
      </c>
      <c r="E1886" t="s">
        <v>2061</v>
      </c>
      <c r="F1886" t="s">
        <v>2075</v>
      </c>
    </row>
    <row r="1887" spans="1:6" x14ac:dyDescent="0.25">
      <c r="A1887" s="1" t="s">
        <v>1810</v>
      </c>
      <c r="B1887" s="1" t="s">
        <v>1915</v>
      </c>
      <c r="C1887" t="s">
        <v>2041</v>
      </c>
      <c r="D1887" t="s">
        <v>2055</v>
      </c>
      <c r="E1887" t="s">
        <v>2055</v>
      </c>
      <c r="F1887" t="s">
        <v>2075</v>
      </c>
    </row>
    <row r="1888" spans="1:6" x14ac:dyDescent="0.25">
      <c r="A1888" s="1" t="s">
        <v>1811</v>
      </c>
      <c r="B1888" s="1" t="s">
        <v>1919</v>
      </c>
      <c r="C1888" t="s">
        <v>2041</v>
      </c>
      <c r="D1888" t="s">
        <v>2061</v>
      </c>
      <c r="E1888" t="s">
        <v>2061</v>
      </c>
      <c r="F1888" t="s">
        <v>2075</v>
      </c>
    </row>
    <row r="1889" spans="1:6" x14ac:dyDescent="0.25">
      <c r="A1889" s="1" t="s">
        <v>1812</v>
      </c>
      <c r="B1889" s="1" t="s">
        <v>1915</v>
      </c>
      <c r="C1889" t="s">
        <v>2041</v>
      </c>
      <c r="D1889" t="s">
        <v>2055</v>
      </c>
      <c r="E1889" t="s">
        <v>2055</v>
      </c>
      <c r="F1889" t="s">
        <v>2075</v>
      </c>
    </row>
    <row r="1890" spans="1:6" x14ac:dyDescent="0.25">
      <c r="A1890" s="1" t="s">
        <v>1813</v>
      </c>
      <c r="B1890" s="1" t="s">
        <v>1919</v>
      </c>
      <c r="C1890" t="s">
        <v>2041</v>
      </c>
      <c r="D1890" t="s">
        <v>2061</v>
      </c>
      <c r="E1890" t="s">
        <v>2061</v>
      </c>
      <c r="F1890" t="s">
        <v>2075</v>
      </c>
    </row>
    <row r="1891" spans="1:6" x14ac:dyDescent="0.25">
      <c r="A1891" s="1" t="s">
        <v>502</v>
      </c>
      <c r="B1891" s="1" t="s">
        <v>1915</v>
      </c>
      <c r="C1891" t="s">
        <v>2041</v>
      </c>
      <c r="D1891" t="s">
        <v>2055</v>
      </c>
      <c r="E1891" t="s">
        <v>2055</v>
      </c>
      <c r="F1891" t="s">
        <v>2075</v>
      </c>
    </row>
    <row r="1892" spans="1:6" x14ac:dyDescent="0.25">
      <c r="A1892" s="1" t="s">
        <v>503</v>
      </c>
      <c r="B1892" s="1" t="s">
        <v>1919</v>
      </c>
      <c r="C1892" t="s">
        <v>2041</v>
      </c>
      <c r="D1892" t="s">
        <v>2061</v>
      </c>
      <c r="E1892" t="s">
        <v>2061</v>
      </c>
      <c r="F1892" t="s">
        <v>2075</v>
      </c>
    </row>
    <row r="1893" spans="1:6" x14ac:dyDescent="0.25">
      <c r="A1893" s="1" t="s">
        <v>1814</v>
      </c>
      <c r="B1893" s="1" t="s">
        <v>1915</v>
      </c>
      <c r="C1893" t="s">
        <v>2041</v>
      </c>
      <c r="D1893" t="s">
        <v>2055</v>
      </c>
      <c r="E1893" t="s">
        <v>2055</v>
      </c>
      <c r="F1893" t="s">
        <v>2075</v>
      </c>
    </row>
    <row r="1894" spans="1:6" x14ac:dyDescent="0.25">
      <c r="A1894" s="1" t="s">
        <v>1815</v>
      </c>
      <c r="B1894" s="1" t="s">
        <v>1919</v>
      </c>
      <c r="C1894" t="s">
        <v>2041</v>
      </c>
      <c r="D1894" t="s">
        <v>2061</v>
      </c>
      <c r="E1894" t="s">
        <v>2061</v>
      </c>
      <c r="F1894" t="s">
        <v>2075</v>
      </c>
    </row>
    <row r="1895" spans="1:6" x14ac:dyDescent="0.25">
      <c r="A1895" s="1" t="s">
        <v>1816</v>
      </c>
      <c r="B1895" s="1" t="s">
        <v>1915</v>
      </c>
      <c r="C1895" t="s">
        <v>2041</v>
      </c>
      <c r="D1895" t="s">
        <v>2055</v>
      </c>
      <c r="E1895" t="s">
        <v>2055</v>
      </c>
      <c r="F1895" t="s">
        <v>2075</v>
      </c>
    </row>
    <row r="1896" spans="1:6" x14ac:dyDescent="0.25">
      <c r="A1896" s="1" t="s">
        <v>1817</v>
      </c>
      <c r="B1896" s="1" t="s">
        <v>1919</v>
      </c>
      <c r="C1896" t="s">
        <v>2041</v>
      </c>
      <c r="D1896" t="s">
        <v>2061</v>
      </c>
      <c r="E1896" t="s">
        <v>2061</v>
      </c>
      <c r="F1896" t="s">
        <v>2075</v>
      </c>
    </row>
    <row r="1897" spans="1:6" x14ac:dyDescent="0.25">
      <c r="A1897" s="1" t="s">
        <v>1818</v>
      </c>
      <c r="B1897" s="1" t="s">
        <v>1915</v>
      </c>
      <c r="C1897" t="s">
        <v>2041</v>
      </c>
      <c r="D1897" t="s">
        <v>2055</v>
      </c>
      <c r="E1897" t="s">
        <v>2055</v>
      </c>
      <c r="F1897" t="s">
        <v>2075</v>
      </c>
    </row>
    <row r="1898" spans="1:6" x14ac:dyDescent="0.25">
      <c r="A1898" s="1" t="s">
        <v>1819</v>
      </c>
      <c r="B1898" s="1" t="s">
        <v>1919</v>
      </c>
      <c r="C1898" t="s">
        <v>2041</v>
      </c>
      <c r="D1898" t="s">
        <v>2061</v>
      </c>
      <c r="E1898" t="s">
        <v>2061</v>
      </c>
      <c r="F1898" t="s">
        <v>2075</v>
      </c>
    </row>
    <row r="1899" spans="1:6" x14ac:dyDescent="0.25">
      <c r="A1899" s="1" t="s">
        <v>1820</v>
      </c>
      <c r="B1899" s="1" t="s">
        <v>1916</v>
      </c>
      <c r="C1899" t="s">
        <v>2041</v>
      </c>
      <c r="D1899" t="s">
        <v>2056</v>
      </c>
      <c r="E1899" t="s">
        <v>2056</v>
      </c>
      <c r="F1899" t="s">
        <v>2056</v>
      </c>
    </row>
    <row r="1900" spans="1:6" x14ac:dyDescent="0.25">
      <c r="A1900" s="1" t="s">
        <v>1821</v>
      </c>
      <c r="B1900" s="1" t="s">
        <v>1921</v>
      </c>
      <c r="C1900" t="s">
        <v>2041</v>
      </c>
      <c r="D1900" t="s">
        <v>2063</v>
      </c>
      <c r="E1900" t="s">
        <v>2063</v>
      </c>
      <c r="F1900" t="s">
        <v>2056</v>
      </c>
    </row>
    <row r="1901" spans="1:6" x14ac:dyDescent="0.25">
      <c r="A1901" s="1" t="s">
        <v>504</v>
      </c>
      <c r="B1901" s="1" t="s">
        <v>1916</v>
      </c>
      <c r="C1901" t="s">
        <v>2041</v>
      </c>
      <c r="D1901" t="s">
        <v>2056</v>
      </c>
      <c r="E1901" t="s">
        <v>2056</v>
      </c>
      <c r="F1901" t="s">
        <v>2056</v>
      </c>
    </row>
    <row r="1902" spans="1:6" x14ac:dyDescent="0.25">
      <c r="A1902" s="1" t="s">
        <v>505</v>
      </c>
      <c r="B1902" s="1" t="s">
        <v>1921</v>
      </c>
      <c r="C1902" t="s">
        <v>2041</v>
      </c>
      <c r="D1902" t="s">
        <v>2063</v>
      </c>
      <c r="E1902" t="s">
        <v>2063</v>
      </c>
      <c r="F1902" t="s">
        <v>2056</v>
      </c>
    </row>
    <row r="1903" spans="1:6" x14ac:dyDescent="0.25">
      <c r="A1903" s="1" t="s">
        <v>1822</v>
      </c>
      <c r="B1903" s="1" t="s">
        <v>1916</v>
      </c>
      <c r="C1903" t="s">
        <v>2041</v>
      </c>
      <c r="D1903" t="s">
        <v>2056</v>
      </c>
      <c r="E1903" t="s">
        <v>2056</v>
      </c>
      <c r="F1903" t="s">
        <v>2056</v>
      </c>
    </row>
    <row r="1904" spans="1:6" x14ac:dyDescent="0.25">
      <c r="A1904" s="1" t="s">
        <v>1823</v>
      </c>
      <c r="B1904" s="1" t="s">
        <v>1921</v>
      </c>
      <c r="C1904" t="s">
        <v>2041</v>
      </c>
      <c r="D1904" t="s">
        <v>2063</v>
      </c>
      <c r="E1904" t="s">
        <v>2063</v>
      </c>
      <c r="F1904" t="s">
        <v>2056</v>
      </c>
    </row>
    <row r="1905" spans="1:6" x14ac:dyDescent="0.25">
      <c r="A1905" s="1" t="s">
        <v>1824</v>
      </c>
      <c r="B1905" s="1" t="s">
        <v>1916</v>
      </c>
      <c r="C1905" t="s">
        <v>2041</v>
      </c>
      <c r="D1905" t="s">
        <v>2056</v>
      </c>
      <c r="E1905" t="s">
        <v>2056</v>
      </c>
      <c r="F1905" t="s">
        <v>2056</v>
      </c>
    </row>
    <row r="1906" spans="1:6" x14ac:dyDescent="0.25">
      <c r="A1906" s="1" t="s">
        <v>1825</v>
      </c>
      <c r="B1906" s="1" t="s">
        <v>1921</v>
      </c>
      <c r="C1906" t="s">
        <v>2041</v>
      </c>
      <c r="D1906" t="s">
        <v>2063</v>
      </c>
      <c r="E1906" t="s">
        <v>2063</v>
      </c>
      <c r="F1906" t="s">
        <v>2056</v>
      </c>
    </row>
    <row r="1907" spans="1:6" x14ac:dyDescent="0.25">
      <c r="A1907" s="1" t="s">
        <v>1826</v>
      </c>
      <c r="B1907" s="1" t="s">
        <v>1916</v>
      </c>
      <c r="C1907" t="s">
        <v>2041</v>
      </c>
      <c r="D1907" t="s">
        <v>2056</v>
      </c>
      <c r="E1907" t="s">
        <v>2056</v>
      </c>
      <c r="F1907" t="s">
        <v>2056</v>
      </c>
    </row>
    <row r="1908" spans="1:6" x14ac:dyDescent="0.25">
      <c r="A1908" s="1" t="s">
        <v>1827</v>
      </c>
      <c r="B1908" s="1" t="s">
        <v>1921</v>
      </c>
      <c r="C1908" t="s">
        <v>2041</v>
      </c>
      <c r="D1908" t="s">
        <v>2063</v>
      </c>
      <c r="E1908" t="s">
        <v>2063</v>
      </c>
      <c r="F1908" t="s">
        <v>2056</v>
      </c>
    </row>
    <row r="1909" spans="1:6" x14ac:dyDescent="0.25">
      <c r="A1909" s="1" t="s">
        <v>1828</v>
      </c>
      <c r="B1909" s="1" t="s">
        <v>1916</v>
      </c>
      <c r="C1909" t="s">
        <v>2041</v>
      </c>
      <c r="D1909" t="s">
        <v>2056</v>
      </c>
      <c r="E1909" t="s">
        <v>2056</v>
      </c>
      <c r="F1909" t="s">
        <v>2056</v>
      </c>
    </row>
    <row r="1910" spans="1:6" x14ac:dyDescent="0.25">
      <c r="A1910" s="1" t="s">
        <v>1829</v>
      </c>
      <c r="B1910" s="1" t="s">
        <v>1921</v>
      </c>
      <c r="C1910" t="s">
        <v>2041</v>
      </c>
      <c r="D1910" t="s">
        <v>2063</v>
      </c>
      <c r="E1910" t="s">
        <v>2063</v>
      </c>
      <c r="F1910" t="s">
        <v>2056</v>
      </c>
    </row>
    <row r="1911" spans="1:6" x14ac:dyDescent="0.25">
      <c r="A1911" s="1" t="s">
        <v>506</v>
      </c>
      <c r="B1911" s="1" t="s">
        <v>1916</v>
      </c>
      <c r="C1911" t="s">
        <v>2041</v>
      </c>
      <c r="D1911" t="s">
        <v>2056</v>
      </c>
      <c r="E1911" t="s">
        <v>2056</v>
      </c>
      <c r="F1911" t="s">
        <v>2056</v>
      </c>
    </row>
    <row r="1912" spans="1:6" x14ac:dyDescent="0.25">
      <c r="A1912" s="1" t="s">
        <v>507</v>
      </c>
      <c r="B1912" s="1" t="s">
        <v>1921</v>
      </c>
      <c r="C1912" t="s">
        <v>2041</v>
      </c>
      <c r="D1912" t="s">
        <v>2063</v>
      </c>
      <c r="E1912" t="s">
        <v>2063</v>
      </c>
      <c r="F1912" t="s">
        <v>2056</v>
      </c>
    </row>
    <row r="1913" spans="1:6" x14ac:dyDescent="0.25">
      <c r="A1913" s="1" t="s">
        <v>1830</v>
      </c>
      <c r="B1913" s="1" t="s">
        <v>1916</v>
      </c>
      <c r="C1913" t="s">
        <v>2041</v>
      </c>
      <c r="D1913" t="s">
        <v>2056</v>
      </c>
      <c r="E1913" t="s">
        <v>2056</v>
      </c>
      <c r="F1913" t="s">
        <v>2056</v>
      </c>
    </row>
    <row r="1914" spans="1:6" x14ac:dyDescent="0.25">
      <c r="A1914" s="1" t="s">
        <v>1831</v>
      </c>
      <c r="B1914" s="1" t="s">
        <v>1921</v>
      </c>
      <c r="C1914" t="s">
        <v>2041</v>
      </c>
      <c r="D1914" t="s">
        <v>2063</v>
      </c>
      <c r="E1914" t="s">
        <v>2063</v>
      </c>
      <c r="F1914" t="s">
        <v>2056</v>
      </c>
    </row>
    <row r="1915" spans="1:6" x14ac:dyDescent="0.25">
      <c r="A1915" s="1" t="s">
        <v>1832</v>
      </c>
      <c r="B1915" s="1" t="s">
        <v>1916</v>
      </c>
      <c r="C1915" t="s">
        <v>2041</v>
      </c>
      <c r="D1915" t="s">
        <v>2056</v>
      </c>
      <c r="E1915" t="s">
        <v>2056</v>
      </c>
      <c r="F1915" t="s">
        <v>2056</v>
      </c>
    </row>
    <row r="1916" spans="1:6" x14ac:dyDescent="0.25">
      <c r="A1916" s="1" t="s">
        <v>1833</v>
      </c>
      <c r="B1916" s="1" t="s">
        <v>1921</v>
      </c>
      <c r="C1916" t="s">
        <v>2041</v>
      </c>
      <c r="D1916" t="s">
        <v>2063</v>
      </c>
      <c r="E1916" t="s">
        <v>2063</v>
      </c>
      <c r="F1916" t="s">
        <v>2056</v>
      </c>
    </row>
    <row r="1917" spans="1:6" x14ac:dyDescent="0.25">
      <c r="A1917" s="1" t="s">
        <v>1834</v>
      </c>
      <c r="B1917" s="1" t="s">
        <v>1916</v>
      </c>
      <c r="C1917" t="s">
        <v>2041</v>
      </c>
      <c r="D1917" t="s">
        <v>2056</v>
      </c>
      <c r="E1917" t="s">
        <v>2056</v>
      </c>
      <c r="F1917" t="s">
        <v>2056</v>
      </c>
    </row>
    <row r="1918" spans="1:6" x14ac:dyDescent="0.25">
      <c r="A1918" s="1" t="s">
        <v>1835</v>
      </c>
      <c r="B1918" s="1" t="s">
        <v>1921</v>
      </c>
      <c r="C1918" t="s">
        <v>2041</v>
      </c>
      <c r="D1918" t="s">
        <v>2063</v>
      </c>
      <c r="E1918" t="s">
        <v>2063</v>
      </c>
      <c r="F1918" t="s">
        <v>2056</v>
      </c>
    </row>
    <row r="1919" spans="1:6" x14ac:dyDescent="0.25">
      <c r="A1919" s="1" t="s">
        <v>1836</v>
      </c>
      <c r="B1919" s="1" t="s">
        <v>1916</v>
      </c>
      <c r="C1919" t="s">
        <v>2041</v>
      </c>
      <c r="D1919" t="s">
        <v>2056</v>
      </c>
      <c r="E1919" t="s">
        <v>2056</v>
      </c>
      <c r="F1919" t="s">
        <v>2056</v>
      </c>
    </row>
    <row r="1920" spans="1:6" x14ac:dyDescent="0.25">
      <c r="A1920" s="1" t="s">
        <v>1837</v>
      </c>
      <c r="B1920" s="1" t="s">
        <v>1921</v>
      </c>
      <c r="C1920" t="s">
        <v>2041</v>
      </c>
      <c r="D1920" t="s">
        <v>2063</v>
      </c>
      <c r="E1920" t="s">
        <v>2063</v>
      </c>
      <c r="F1920" t="s">
        <v>2056</v>
      </c>
    </row>
    <row r="1921" spans="1:6" x14ac:dyDescent="0.25">
      <c r="A1921" s="1" t="s">
        <v>508</v>
      </c>
      <c r="B1921" s="1" t="s">
        <v>1916</v>
      </c>
      <c r="C1921" t="s">
        <v>2041</v>
      </c>
      <c r="D1921" t="s">
        <v>2056</v>
      </c>
      <c r="E1921" t="s">
        <v>2056</v>
      </c>
      <c r="F1921" t="s">
        <v>2056</v>
      </c>
    </row>
    <row r="1922" spans="1:6" x14ac:dyDescent="0.25">
      <c r="A1922" s="1" t="s">
        <v>509</v>
      </c>
      <c r="B1922" s="1" t="s">
        <v>1921</v>
      </c>
      <c r="C1922" t="s">
        <v>2041</v>
      </c>
      <c r="D1922" t="s">
        <v>2063</v>
      </c>
      <c r="E1922" t="s">
        <v>2063</v>
      </c>
      <c r="F1922" t="s">
        <v>2056</v>
      </c>
    </row>
    <row r="1923" spans="1:6" x14ac:dyDescent="0.25">
      <c r="A1923" s="1" t="s">
        <v>1838</v>
      </c>
      <c r="B1923" s="1" t="s">
        <v>1916</v>
      </c>
      <c r="C1923" t="s">
        <v>2041</v>
      </c>
      <c r="D1923" t="s">
        <v>2056</v>
      </c>
      <c r="E1923" t="s">
        <v>2056</v>
      </c>
      <c r="F1923" t="s">
        <v>2056</v>
      </c>
    </row>
    <row r="1924" spans="1:6" x14ac:dyDescent="0.25">
      <c r="A1924" s="1" t="s">
        <v>1839</v>
      </c>
      <c r="B1924" s="1" t="s">
        <v>1921</v>
      </c>
      <c r="C1924" t="s">
        <v>2041</v>
      </c>
      <c r="D1924" t="s">
        <v>2063</v>
      </c>
      <c r="E1924" t="s">
        <v>2063</v>
      </c>
      <c r="F1924" t="s">
        <v>2056</v>
      </c>
    </row>
    <row r="1925" spans="1:6" x14ac:dyDescent="0.25">
      <c r="A1925" s="1" t="s">
        <v>1840</v>
      </c>
      <c r="B1925" s="1" t="s">
        <v>1916</v>
      </c>
      <c r="C1925" t="s">
        <v>2041</v>
      </c>
      <c r="D1925" t="s">
        <v>2056</v>
      </c>
      <c r="E1925" t="s">
        <v>2056</v>
      </c>
      <c r="F1925" t="s">
        <v>2056</v>
      </c>
    </row>
    <row r="1926" spans="1:6" x14ac:dyDescent="0.25">
      <c r="A1926" s="1" t="s">
        <v>1841</v>
      </c>
      <c r="B1926" s="1" t="s">
        <v>1921</v>
      </c>
      <c r="C1926" t="s">
        <v>2041</v>
      </c>
      <c r="D1926" t="s">
        <v>2063</v>
      </c>
      <c r="E1926" t="s">
        <v>2063</v>
      </c>
      <c r="F1926" t="s">
        <v>2056</v>
      </c>
    </row>
    <row r="1927" spans="1:6" x14ac:dyDescent="0.25">
      <c r="A1927" s="1" t="s">
        <v>1842</v>
      </c>
      <c r="B1927" s="1" t="s">
        <v>1916</v>
      </c>
      <c r="C1927" t="s">
        <v>2041</v>
      </c>
      <c r="D1927" t="s">
        <v>2056</v>
      </c>
      <c r="E1927" t="s">
        <v>2056</v>
      </c>
      <c r="F1927" t="s">
        <v>2056</v>
      </c>
    </row>
    <row r="1928" spans="1:6" x14ac:dyDescent="0.25">
      <c r="A1928" s="1" t="s">
        <v>1843</v>
      </c>
      <c r="B1928" s="1" t="s">
        <v>1921</v>
      </c>
      <c r="C1928" t="s">
        <v>2041</v>
      </c>
      <c r="D1928" t="s">
        <v>2063</v>
      </c>
      <c r="E1928" t="s">
        <v>2063</v>
      </c>
      <c r="F1928" t="s">
        <v>2056</v>
      </c>
    </row>
    <row r="1929" spans="1:6" x14ac:dyDescent="0.25">
      <c r="A1929" s="1" t="s">
        <v>1844</v>
      </c>
      <c r="B1929" s="1" t="s">
        <v>1917</v>
      </c>
      <c r="C1929" t="s">
        <v>2041</v>
      </c>
      <c r="D1929" t="s">
        <v>2057</v>
      </c>
      <c r="E1929" t="s">
        <v>2057</v>
      </c>
      <c r="F1929" t="s">
        <v>2137</v>
      </c>
    </row>
    <row r="1930" spans="1:6" x14ac:dyDescent="0.25">
      <c r="A1930" s="1" t="s">
        <v>1845</v>
      </c>
      <c r="B1930" s="1" t="s">
        <v>1922</v>
      </c>
      <c r="C1930" t="s">
        <v>2041</v>
      </c>
      <c r="D1930" t="s">
        <v>2064</v>
      </c>
      <c r="E1930" t="s">
        <v>2064</v>
      </c>
      <c r="F1930" t="s">
        <v>2137</v>
      </c>
    </row>
    <row r="1931" spans="1:6" x14ac:dyDescent="0.25">
      <c r="A1931" s="1" t="s">
        <v>542</v>
      </c>
      <c r="B1931" s="1" t="s">
        <v>1917</v>
      </c>
      <c r="C1931" t="s">
        <v>2041</v>
      </c>
      <c r="D1931" t="s">
        <v>2057</v>
      </c>
      <c r="E1931" t="s">
        <v>2057</v>
      </c>
      <c r="F1931" t="s">
        <v>2137</v>
      </c>
    </row>
    <row r="1932" spans="1:6" x14ac:dyDescent="0.25">
      <c r="A1932" s="1" t="s">
        <v>543</v>
      </c>
      <c r="B1932" s="1" t="s">
        <v>1922</v>
      </c>
      <c r="C1932" t="s">
        <v>2041</v>
      </c>
      <c r="D1932" t="s">
        <v>2064</v>
      </c>
      <c r="E1932" t="s">
        <v>2064</v>
      </c>
      <c r="F1932" t="s">
        <v>2137</v>
      </c>
    </row>
    <row r="1933" spans="1:6" x14ac:dyDescent="0.25">
      <c r="A1933" s="1" t="s">
        <v>1846</v>
      </c>
      <c r="B1933" s="1" t="s">
        <v>1917</v>
      </c>
      <c r="C1933" t="s">
        <v>2041</v>
      </c>
      <c r="D1933" t="s">
        <v>2057</v>
      </c>
      <c r="E1933" t="s">
        <v>2057</v>
      </c>
      <c r="F1933" t="s">
        <v>2137</v>
      </c>
    </row>
    <row r="1934" spans="1:6" x14ac:dyDescent="0.25">
      <c r="A1934" s="1" t="s">
        <v>1847</v>
      </c>
      <c r="B1934" s="1" t="s">
        <v>1922</v>
      </c>
      <c r="C1934" t="s">
        <v>2041</v>
      </c>
      <c r="D1934" t="s">
        <v>2064</v>
      </c>
      <c r="E1934" t="s">
        <v>2064</v>
      </c>
      <c r="F1934" t="s">
        <v>2137</v>
      </c>
    </row>
    <row r="1935" spans="1:6" x14ac:dyDescent="0.25">
      <c r="A1935" s="1" t="s">
        <v>1848</v>
      </c>
      <c r="B1935" s="1" t="s">
        <v>1917</v>
      </c>
      <c r="C1935" t="s">
        <v>2041</v>
      </c>
      <c r="D1935" t="s">
        <v>2057</v>
      </c>
      <c r="E1935" t="s">
        <v>2057</v>
      </c>
      <c r="F1935" t="s">
        <v>2137</v>
      </c>
    </row>
    <row r="1936" spans="1:6" x14ac:dyDescent="0.25">
      <c r="A1936" s="1" t="s">
        <v>1849</v>
      </c>
      <c r="B1936" s="1" t="s">
        <v>1922</v>
      </c>
      <c r="C1936" t="s">
        <v>2041</v>
      </c>
      <c r="D1936" t="s">
        <v>2064</v>
      </c>
      <c r="E1936" t="s">
        <v>2064</v>
      </c>
      <c r="F1936" t="s">
        <v>2137</v>
      </c>
    </row>
    <row r="1937" spans="1:7" x14ac:dyDescent="0.25">
      <c r="A1937" s="1" t="s">
        <v>1850</v>
      </c>
      <c r="B1937" s="1" t="s">
        <v>1917</v>
      </c>
      <c r="C1937" t="s">
        <v>2041</v>
      </c>
      <c r="D1937" t="s">
        <v>2057</v>
      </c>
      <c r="E1937" t="s">
        <v>2057</v>
      </c>
      <c r="F1937" t="s">
        <v>2137</v>
      </c>
    </row>
    <row r="1938" spans="1:7" x14ac:dyDescent="0.25">
      <c r="A1938" s="1" t="s">
        <v>1851</v>
      </c>
      <c r="B1938" s="1" t="s">
        <v>1922</v>
      </c>
      <c r="C1938" t="s">
        <v>2041</v>
      </c>
      <c r="D1938" t="s">
        <v>2064</v>
      </c>
      <c r="E1938" t="s">
        <v>2064</v>
      </c>
      <c r="F1938" t="s">
        <v>2137</v>
      </c>
    </row>
    <row r="1939" spans="1:7" x14ac:dyDescent="0.25">
      <c r="A1939" s="1" t="s">
        <v>1852</v>
      </c>
      <c r="B1939" s="1" t="s">
        <v>1917</v>
      </c>
      <c r="C1939" t="s">
        <v>2041</v>
      </c>
      <c r="D1939" t="s">
        <v>2057</v>
      </c>
      <c r="E1939" t="s">
        <v>2057</v>
      </c>
      <c r="F1939" t="s">
        <v>2137</v>
      </c>
    </row>
    <row r="1940" spans="1:7" x14ac:dyDescent="0.25">
      <c r="A1940" s="1" t="s">
        <v>1853</v>
      </c>
      <c r="B1940" s="1" t="s">
        <v>1922</v>
      </c>
      <c r="C1940" t="s">
        <v>2041</v>
      </c>
      <c r="D1940" t="s">
        <v>2064</v>
      </c>
      <c r="E1940" t="s">
        <v>2064</v>
      </c>
      <c r="F1940" t="s">
        <v>2137</v>
      </c>
    </row>
    <row r="1941" spans="1:7" x14ac:dyDescent="0.25">
      <c r="A1941" s="1" t="s">
        <v>544</v>
      </c>
      <c r="B1941" s="1" t="s">
        <v>1917</v>
      </c>
      <c r="C1941" t="s">
        <v>2041</v>
      </c>
      <c r="D1941" t="s">
        <v>2057</v>
      </c>
      <c r="E1941" t="s">
        <v>2057</v>
      </c>
      <c r="F1941" t="s">
        <v>2137</v>
      </c>
    </row>
    <row r="1942" spans="1:7" x14ac:dyDescent="0.25">
      <c r="A1942" s="1" t="s">
        <v>545</v>
      </c>
      <c r="B1942" s="1" t="s">
        <v>1922</v>
      </c>
      <c r="C1942" t="s">
        <v>2041</v>
      </c>
      <c r="D1942" t="s">
        <v>2064</v>
      </c>
      <c r="E1942" t="s">
        <v>2064</v>
      </c>
      <c r="F1942" t="s">
        <v>2137</v>
      </c>
    </row>
    <row r="1943" spans="1:7" x14ac:dyDescent="0.25">
      <c r="A1943" s="1" t="s">
        <v>1854</v>
      </c>
      <c r="B1943" s="1" t="s">
        <v>1917</v>
      </c>
      <c r="C1943" t="s">
        <v>2041</v>
      </c>
      <c r="D1943" t="s">
        <v>2057</v>
      </c>
      <c r="E1943" t="s">
        <v>2057</v>
      </c>
      <c r="F1943" t="s">
        <v>2137</v>
      </c>
    </row>
    <row r="1944" spans="1:7" x14ac:dyDescent="0.25">
      <c r="A1944" s="1" t="s">
        <v>1855</v>
      </c>
      <c r="B1944" s="1" t="s">
        <v>1922</v>
      </c>
      <c r="C1944" t="s">
        <v>2041</v>
      </c>
      <c r="D1944" t="s">
        <v>2064</v>
      </c>
      <c r="E1944" t="s">
        <v>2064</v>
      </c>
      <c r="F1944" t="s">
        <v>2137</v>
      </c>
    </row>
    <row r="1945" spans="1:7" x14ac:dyDescent="0.25">
      <c r="A1945" s="1" t="s">
        <v>1856</v>
      </c>
      <c r="B1945" s="1" t="s">
        <v>1917</v>
      </c>
      <c r="C1945" t="s">
        <v>2041</v>
      </c>
      <c r="D1945" t="s">
        <v>2057</v>
      </c>
      <c r="E1945" t="s">
        <v>2057</v>
      </c>
      <c r="F1945" t="s">
        <v>2137</v>
      </c>
    </row>
    <row r="1946" spans="1:7" x14ac:dyDescent="0.25">
      <c r="A1946" s="1" t="s">
        <v>1857</v>
      </c>
      <c r="B1946" s="1" t="s">
        <v>1922</v>
      </c>
      <c r="C1946" t="s">
        <v>2041</v>
      </c>
      <c r="D1946" t="s">
        <v>2064</v>
      </c>
      <c r="E1946" t="s">
        <v>2064</v>
      </c>
      <c r="F1946" t="s">
        <v>2137</v>
      </c>
    </row>
    <row r="1947" spans="1:7" x14ac:dyDescent="0.25">
      <c r="A1947" s="1" t="s">
        <v>1858</v>
      </c>
      <c r="B1947" s="1" t="s">
        <v>1917</v>
      </c>
      <c r="C1947" t="s">
        <v>2041</v>
      </c>
      <c r="D1947" t="s">
        <v>2057</v>
      </c>
      <c r="E1947" t="s">
        <v>2057</v>
      </c>
      <c r="F1947" t="s">
        <v>2137</v>
      </c>
    </row>
    <row r="1948" spans="1:7" x14ac:dyDescent="0.25">
      <c r="A1948" s="1" t="s">
        <v>1859</v>
      </c>
      <c r="B1948" s="1" t="s">
        <v>1922</v>
      </c>
      <c r="C1948" t="s">
        <v>2041</v>
      </c>
      <c r="D1948" t="s">
        <v>2064</v>
      </c>
      <c r="E1948" t="s">
        <v>2064</v>
      </c>
      <c r="F1948" t="s">
        <v>2137</v>
      </c>
    </row>
    <row r="1949" spans="1:7" x14ac:dyDescent="0.25">
      <c r="A1949" s="1" t="s">
        <v>1860</v>
      </c>
      <c r="B1949" s="1" t="s">
        <v>1918</v>
      </c>
      <c r="C1949" t="s">
        <v>2041</v>
      </c>
      <c r="D1949" t="s">
        <v>2058</v>
      </c>
      <c r="E1949" t="s">
        <v>2058</v>
      </c>
      <c r="F1949" t="s">
        <v>2136</v>
      </c>
      <c r="G1949" s="8"/>
    </row>
    <row r="1950" spans="1:7" x14ac:dyDescent="0.25">
      <c r="A1950" s="1" t="s">
        <v>1861</v>
      </c>
      <c r="B1950" s="1" t="s">
        <v>1920</v>
      </c>
      <c r="C1950" t="s">
        <v>2041</v>
      </c>
      <c r="D1950" t="s">
        <v>2062</v>
      </c>
      <c r="E1950" t="s">
        <v>2062</v>
      </c>
      <c r="F1950" t="s">
        <v>2136</v>
      </c>
    </row>
    <row r="1951" spans="1:7" x14ac:dyDescent="0.25">
      <c r="A1951" s="1" t="s">
        <v>570</v>
      </c>
      <c r="B1951" s="1" t="s">
        <v>1918</v>
      </c>
      <c r="C1951" t="s">
        <v>2041</v>
      </c>
      <c r="D1951" t="s">
        <v>2058</v>
      </c>
      <c r="E1951" t="s">
        <v>2058</v>
      </c>
      <c r="F1951" t="s">
        <v>2136</v>
      </c>
      <c r="G1951" s="8"/>
    </row>
    <row r="1952" spans="1:7" x14ac:dyDescent="0.25">
      <c r="A1952" s="1" t="s">
        <v>571</v>
      </c>
      <c r="B1952" s="1" t="s">
        <v>1920</v>
      </c>
      <c r="C1952" t="s">
        <v>2041</v>
      </c>
      <c r="D1952" t="s">
        <v>2062</v>
      </c>
      <c r="E1952" t="s">
        <v>2062</v>
      </c>
      <c r="F1952" t="s">
        <v>2136</v>
      </c>
    </row>
    <row r="1953" spans="1:7" x14ac:dyDescent="0.25">
      <c r="A1953" s="1" t="s">
        <v>1862</v>
      </c>
      <c r="B1953" s="1" t="s">
        <v>1918</v>
      </c>
      <c r="C1953" t="s">
        <v>2041</v>
      </c>
      <c r="D1953" t="s">
        <v>2058</v>
      </c>
      <c r="E1953" t="s">
        <v>2058</v>
      </c>
      <c r="F1953" t="s">
        <v>2136</v>
      </c>
      <c r="G1953" s="8"/>
    </row>
    <row r="1954" spans="1:7" x14ac:dyDescent="0.25">
      <c r="A1954" s="1" t="s">
        <v>1863</v>
      </c>
      <c r="B1954" s="1" t="s">
        <v>1920</v>
      </c>
      <c r="C1954" t="s">
        <v>2041</v>
      </c>
      <c r="D1954" t="s">
        <v>2062</v>
      </c>
      <c r="E1954" t="s">
        <v>2062</v>
      </c>
      <c r="F1954" t="s">
        <v>2136</v>
      </c>
    </row>
    <row r="1955" spans="1:7" x14ac:dyDescent="0.25">
      <c r="A1955" s="1" t="s">
        <v>1864</v>
      </c>
      <c r="B1955" s="1" t="s">
        <v>1918</v>
      </c>
      <c r="C1955" t="s">
        <v>2041</v>
      </c>
      <c r="D1955" t="s">
        <v>2058</v>
      </c>
      <c r="E1955" t="s">
        <v>2058</v>
      </c>
      <c r="F1955" t="s">
        <v>2136</v>
      </c>
      <c r="G1955" s="8"/>
    </row>
    <row r="1956" spans="1:7" x14ac:dyDescent="0.25">
      <c r="A1956" s="1" t="s">
        <v>1865</v>
      </c>
      <c r="B1956" s="1" t="s">
        <v>1920</v>
      </c>
      <c r="C1956" t="s">
        <v>2041</v>
      </c>
      <c r="D1956" t="s">
        <v>2062</v>
      </c>
      <c r="E1956" t="s">
        <v>2062</v>
      </c>
      <c r="F1956" t="s">
        <v>2136</v>
      </c>
    </row>
    <row r="1957" spans="1:7" x14ac:dyDescent="0.25">
      <c r="A1957" s="1" t="s">
        <v>1866</v>
      </c>
      <c r="B1957" s="1" t="s">
        <v>1918</v>
      </c>
      <c r="C1957" t="s">
        <v>2041</v>
      </c>
      <c r="D1957" t="s">
        <v>2058</v>
      </c>
      <c r="E1957" t="s">
        <v>2058</v>
      </c>
      <c r="F1957" t="s">
        <v>2136</v>
      </c>
      <c r="G1957" s="8"/>
    </row>
    <row r="1958" spans="1:7" x14ac:dyDescent="0.25">
      <c r="A1958" s="1" t="s">
        <v>1867</v>
      </c>
      <c r="B1958" s="1" t="s">
        <v>1920</v>
      </c>
      <c r="C1958" t="s">
        <v>2041</v>
      </c>
      <c r="D1958" t="s">
        <v>2062</v>
      </c>
      <c r="E1958" t="s">
        <v>2062</v>
      </c>
      <c r="F1958" t="s">
        <v>2136</v>
      </c>
    </row>
    <row r="1959" spans="1:7" x14ac:dyDescent="0.25">
      <c r="A1959" s="1" t="s">
        <v>1868</v>
      </c>
      <c r="B1959" s="1" t="s">
        <v>1918</v>
      </c>
      <c r="C1959" t="s">
        <v>2041</v>
      </c>
      <c r="D1959" t="s">
        <v>2058</v>
      </c>
      <c r="E1959" t="s">
        <v>2058</v>
      </c>
      <c r="F1959" t="s">
        <v>2136</v>
      </c>
      <c r="G1959" s="8"/>
    </row>
    <row r="1960" spans="1:7" x14ac:dyDescent="0.25">
      <c r="A1960" s="1" t="s">
        <v>1869</v>
      </c>
      <c r="B1960" s="1" t="s">
        <v>1920</v>
      </c>
      <c r="C1960" t="s">
        <v>2041</v>
      </c>
      <c r="D1960" t="s">
        <v>2062</v>
      </c>
      <c r="E1960" t="s">
        <v>2062</v>
      </c>
      <c r="F1960" t="s">
        <v>2136</v>
      </c>
    </row>
    <row r="1961" spans="1:7" x14ac:dyDescent="0.25">
      <c r="A1961" s="1" t="s">
        <v>572</v>
      </c>
      <c r="B1961" s="1" t="s">
        <v>1918</v>
      </c>
      <c r="C1961" t="s">
        <v>2041</v>
      </c>
      <c r="D1961" t="s">
        <v>2058</v>
      </c>
      <c r="E1961" t="s">
        <v>2058</v>
      </c>
      <c r="F1961" t="s">
        <v>2136</v>
      </c>
      <c r="G1961" s="8"/>
    </row>
    <row r="1962" spans="1:7" x14ac:dyDescent="0.25">
      <c r="A1962" s="1" t="s">
        <v>573</v>
      </c>
      <c r="B1962" s="1" t="s">
        <v>1920</v>
      </c>
      <c r="C1962" t="s">
        <v>2041</v>
      </c>
      <c r="D1962" t="s">
        <v>2062</v>
      </c>
      <c r="E1962" t="s">
        <v>2062</v>
      </c>
      <c r="F1962" t="s">
        <v>2136</v>
      </c>
    </row>
    <row r="1963" spans="1:7" x14ac:dyDescent="0.25">
      <c r="A1963" s="1" t="s">
        <v>1870</v>
      </c>
      <c r="B1963" s="1" t="s">
        <v>1918</v>
      </c>
      <c r="C1963" t="s">
        <v>2041</v>
      </c>
      <c r="D1963" t="s">
        <v>2058</v>
      </c>
      <c r="E1963" t="s">
        <v>2058</v>
      </c>
      <c r="F1963" t="s">
        <v>2136</v>
      </c>
      <c r="G1963" s="8"/>
    </row>
    <row r="1964" spans="1:7" x14ac:dyDescent="0.25">
      <c r="A1964" s="1" t="s">
        <v>1871</v>
      </c>
      <c r="B1964" s="1" t="s">
        <v>1920</v>
      </c>
      <c r="C1964" t="s">
        <v>2041</v>
      </c>
      <c r="D1964" t="s">
        <v>2062</v>
      </c>
      <c r="E1964" t="s">
        <v>2062</v>
      </c>
      <c r="F1964" t="s">
        <v>2136</v>
      </c>
    </row>
    <row r="1965" spans="1:7" x14ac:dyDescent="0.25">
      <c r="A1965" s="1" t="s">
        <v>1872</v>
      </c>
      <c r="B1965" s="1" t="s">
        <v>1918</v>
      </c>
      <c r="C1965" t="s">
        <v>2041</v>
      </c>
      <c r="D1965" t="s">
        <v>2058</v>
      </c>
      <c r="E1965" t="s">
        <v>2058</v>
      </c>
      <c r="F1965" t="s">
        <v>2136</v>
      </c>
      <c r="G1965" s="8"/>
    </row>
    <row r="1966" spans="1:7" x14ac:dyDescent="0.25">
      <c r="A1966" s="1" t="s">
        <v>1873</v>
      </c>
      <c r="B1966" s="1" t="s">
        <v>1920</v>
      </c>
      <c r="C1966" t="s">
        <v>2041</v>
      </c>
      <c r="D1966" t="s">
        <v>2062</v>
      </c>
      <c r="E1966" t="s">
        <v>2062</v>
      </c>
      <c r="F1966" t="s">
        <v>2136</v>
      </c>
    </row>
    <row r="1967" spans="1:7" x14ac:dyDescent="0.25">
      <c r="A1967" s="1" t="s">
        <v>1874</v>
      </c>
      <c r="B1967" s="1" t="s">
        <v>1918</v>
      </c>
      <c r="C1967" t="s">
        <v>2041</v>
      </c>
      <c r="D1967" t="s">
        <v>2058</v>
      </c>
      <c r="E1967" t="s">
        <v>2058</v>
      </c>
      <c r="F1967" t="s">
        <v>2136</v>
      </c>
      <c r="G1967" s="8"/>
    </row>
    <row r="1968" spans="1:7" x14ac:dyDescent="0.25">
      <c r="A1968" s="1" t="s">
        <v>1875</v>
      </c>
      <c r="B1968" s="1" t="s">
        <v>1920</v>
      </c>
      <c r="C1968" t="s">
        <v>2041</v>
      </c>
      <c r="D1968" t="s">
        <v>2062</v>
      </c>
      <c r="E1968" t="s">
        <v>2062</v>
      </c>
      <c r="F1968" t="s">
        <v>2136</v>
      </c>
    </row>
    <row r="1969" spans="1:7" x14ac:dyDescent="0.25">
      <c r="A1969" s="1" t="s">
        <v>1876</v>
      </c>
      <c r="B1969" s="1" t="s">
        <v>1918</v>
      </c>
      <c r="C1969" t="s">
        <v>2041</v>
      </c>
      <c r="D1969" t="s">
        <v>2058</v>
      </c>
      <c r="E1969" t="s">
        <v>2058</v>
      </c>
      <c r="F1969" t="s">
        <v>2136</v>
      </c>
      <c r="G1969" s="8"/>
    </row>
    <row r="1970" spans="1:7" x14ac:dyDescent="0.25">
      <c r="A1970" s="1" t="s">
        <v>1877</v>
      </c>
      <c r="B1970" s="1" t="s">
        <v>1920</v>
      </c>
      <c r="C1970" t="s">
        <v>2041</v>
      </c>
      <c r="D1970" t="s">
        <v>2062</v>
      </c>
      <c r="E1970" t="s">
        <v>2062</v>
      </c>
      <c r="F1970" t="s">
        <v>2136</v>
      </c>
    </row>
    <row r="1971" spans="1:7" x14ac:dyDescent="0.25">
      <c r="A1971" s="1" t="s">
        <v>574</v>
      </c>
      <c r="B1971" s="1" t="s">
        <v>1918</v>
      </c>
      <c r="C1971" t="s">
        <v>2041</v>
      </c>
      <c r="D1971" t="s">
        <v>2058</v>
      </c>
      <c r="E1971" t="s">
        <v>2058</v>
      </c>
      <c r="F1971" t="s">
        <v>2136</v>
      </c>
      <c r="G1971" s="8"/>
    </row>
    <row r="1972" spans="1:7" x14ac:dyDescent="0.25">
      <c r="A1972" s="1" t="s">
        <v>575</v>
      </c>
      <c r="B1972" s="1" t="s">
        <v>1920</v>
      </c>
      <c r="C1972" t="s">
        <v>2041</v>
      </c>
      <c r="D1972" t="s">
        <v>2062</v>
      </c>
      <c r="E1972" t="s">
        <v>2062</v>
      </c>
      <c r="F1972" t="s">
        <v>2136</v>
      </c>
    </row>
    <row r="1973" spans="1:7" x14ac:dyDescent="0.25">
      <c r="A1973" s="1" t="s">
        <v>1878</v>
      </c>
      <c r="B1973" s="1" t="s">
        <v>1918</v>
      </c>
      <c r="C1973" t="s">
        <v>2041</v>
      </c>
      <c r="D1973" t="s">
        <v>2058</v>
      </c>
      <c r="E1973" t="s">
        <v>2058</v>
      </c>
      <c r="F1973" t="s">
        <v>2136</v>
      </c>
      <c r="G1973" s="8"/>
    </row>
    <row r="1974" spans="1:7" x14ac:dyDescent="0.25">
      <c r="A1974" s="1" t="s">
        <v>1879</v>
      </c>
      <c r="B1974" s="1" t="s">
        <v>1920</v>
      </c>
      <c r="C1974" t="s">
        <v>2041</v>
      </c>
      <c r="D1974" t="s">
        <v>2062</v>
      </c>
      <c r="E1974" t="s">
        <v>2062</v>
      </c>
      <c r="F1974" t="s">
        <v>2136</v>
      </c>
    </row>
    <row r="1975" spans="1:7" x14ac:dyDescent="0.25">
      <c r="A1975" s="1" t="s">
        <v>1880</v>
      </c>
      <c r="B1975" s="1" t="s">
        <v>1918</v>
      </c>
      <c r="C1975" t="s">
        <v>2041</v>
      </c>
      <c r="D1975" t="s">
        <v>2058</v>
      </c>
      <c r="E1975" t="s">
        <v>2058</v>
      </c>
      <c r="F1975" t="s">
        <v>2136</v>
      </c>
      <c r="G1975" s="8"/>
    </row>
    <row r="1976" spans="1:7" x14ac:dyDescent="0.25">
      <c r="A1976" s="1" t="s">
        <v>1881</v>
      </c>
      <c r="B1976" s="1" t="s">
        <v>1920</v>
      </c>
      <c r="C1976" t="s">
        <v>2041</v>
      </c>
      <c r="D1976" t="s">
        <v>2062</v>
      </c>
      <c r="E1976" t="s">
        <v>2062</v>
      </c>
      <c r="F1976" t="s">
        <v>2136</v>
      </c>
    </row>
    <row r="1977" spans="1:7" x14ac:dyDescent="0.25">
      <c r="A1977" s="1" t="s">
        <v>1882</v>
      </c>
      <c r="B1977" s="1" t="s">
        <v>1918</v>
      </c>
      <c r="C1977" t="s">
        <v>2041</v>
      </c>
      <c r="D1977" t="s">
        <v>2058</v>
      </c>
      <c r="E1977" t="s">
        <v>2058</v>
      </c>
      <c r="F1977" t="s">
        <v>2136</v>
      </c>
      <c r="G1977" s="8"/>
    </row>
    <row r="1978" spans="1:7" x14ac:dyDescent="0.25">
      <c r="A1978" s="1" t="s">
        <v>1883</v>
      </c>
      <c r="B1978" s="1" t="s">
        <v>1920</v>
      </c>
      <c r="C1978" t="s">
        <v>2041</v>
      </c>
      <c r="D1978" t="s">
        <v>2062</v>
      </c>
      <c r="E1978" t="s">
        <v>2062</v>
      </c>
      <c r="F1978" t="s">
        <v>2136</v>
      </c>
    </row>
    <row r="1979" spans="1:7" x14ac:dyDescent="0.25">
      <c r="A1979" s="1" t="s">
        <v>1884</v>
      </c>
      <c r="B1979" s="1" t="s">
        <v>1918</v>
      </c>
      <c r="C1979" t="s">
        <v>2041</v>
      </c>
      <c r="D1979" t="s">
        <v>2058</v>
      </c>
      <c r="E1979" t="s">
        <v>2058</v>
      </c>
      <c r="F1979" t="s">
        <v>2136</v>
      </c>
      <c r="G1979" s="8"/>
    </row>
    <row r="1980" spans="1:7" x14ac:dyDescent="0.25">
      <c r="A1980" s="1" t="s">
        <v>1885</v>
      </c>
      <c r="B1980" s="1" t="s">
        <v>1920</v>
      </c>
      <c r="C1980" t="s">
        <v>2041</v>
      </c>
      <c r="D1980" t="s">
        <v>2062</v>
      </c>
      <c r="E1980" t="s">
        <v>2062</v>
      </c>
      <c r="F1980" t="s">
        <v>2136</v>
      </c>
    </row>
    <row r="1981" spans="1:7" x14ac:dyDescent="0.25">
      <c r="A1981" s="1" t="s">
        <v>576</v>
      </c>
      <c r="B1981" s="1" t="s">
        <v>1918</v>
      </c>
      <c r="C1981" t="s">
        <v>2041</v>
      </c>
      <c r="D1981" t="s">
        <v>2058</v>
      </c>
      <c r="E1981" t="s">
        <v>2058</v>
      </c>
      <c r="F1981" t="s">
        <v>2136</v>
      </c>
      <c r="G1981" s="8"/>
    </row>
    <row r="1982" spans="1:7" x14ac:dyDescent="0.25">
      <c r="A1982" s="1" t="s">
        <v>577</v>
      </c>
      <c r="B1982" s="1" t="s">
        <v>1920</v>
      </c>
      <c r="C1982" t="s">
        <v>2041</v>
      </c>
      <c r="D1982" t="s">
        <v>2062</v>
      </c>
      <c r="E1982" t="s">
        <v>2062</v>
      </c>
      <c r="F1982" t="s">
        <v>2136</v>
      </c>
    </row>
    <row r="1983" spans="1:7" x14ac:dyDescent="0.25">
      <c r="A1983" s="1" t="s">
        <v>1886</v>
      </c>
      <c r="B1983" s="1" t="s">
        <v>1918</v>
      </c>
      <c r="C1983" t="s">
        <v>2041</v>
      </c>
      <c r="D1983" t="s">
        <v>2058</v>
      </c>
      <c r="E1983" t="s">
        <v>2058</v>
      </c>
      <c r="F1983" t="s">
        <v>2136</v>
      </c>
      <c r="G1983" s="8"/>
    </row>
    <row r="1984" spans="1:7" x14ac:dyDescent="0.25">
      <c r="A1984" s="1" t="s">
        <v>1887</v>
      </c>
      <c r="B1984" s="1" t="s">
        <v>1920</v>
      </c>
      <c r="C1984" t="s">
        <v>2041</v>
      </c>
      <c r="D1984" t="s">
        <v>2062</v>
      </c>
      <c r="E1984" t="s">
        <v>2062</v>
      </c>
      <c r="F1984" t="s">
        <v>2136</v>
      </c>
    </row>
    <row r="1985" spans="1:7" x14ac:dyDescent="0.25">
      <c r="A1985" s="1" t="s">
        <v>1888</v>
      </c>
      <c r="B1985" s="1" t="s">
        <v>1918</v>
      </c>
      <c r="C1985" t="s">
        <v>2041</v>
      </c>
      <c r="D1985" t="s">
        <v>2058</v>
      </c>
      <c r="E1985" t="s">
        <v>2058</v>
      </c>
      <c r="F1985" t="s">
        <v>2136</v>
      </c>
      <c r="G1985" s="8"/>
    </row>
    <row r="1986" spans="1:7" x14ac:dyDescent="0.25">
      <c r="A1986" s="1" t="s">
        <v>1889</v>
      </c>
      <c r="B1986" s="1" t="s">
        <v>1920</v>
      </c>
      <c r="C1986" t="s">
        <v>2041</v>
      </c>
      <c r="D1986" t="s">
        <v>2062</v>
      </c>
      <c r="E1986" t="s">
        <v>2062</v>
      </c>
      <c r="F1986" t="s">
        <v>2136</v>
      </c>
    </row>
    <row r="1987" spans="1:7" x14ac:dyDescent="0.25">
      <c r="A1987" s="1" t="s">
        <v>1890</v>
      </c>
      <c r="B1987" s="1" t="s">
        <v>1918</v>
      </c>
      <c r="C1987" t="s">
        <v>2041</v>
      </c>
      <c r="D1987" t="s">
        <v>2058</v>
      </c>
      <c r="E1987" t="s">
        <v>2058</v>
      </c>
      <c r="F1987" t="s">
        <v>2136</v>
      </c>
      <c r="G1987" s="8"/>
    </row>
    <row r="1988" spans="1:7" x14ac:dyDescent="0.25">
      <c r="A1988" s="1" t="s">
        <v>1891</v>
      </c>
      <c r="B1988" s="1" t="s">
        <v>1920</v>
      </c>
      <c r="C1988" t="s">
        <v>2041</v>
      </c>
      <c r="D1988" t="s">
        <v>2062</v>
      </c>
      <c r="E1988" t="s">
        <v>2062</v>
      </c>
      <c r="F1988" t="s">
        <v>2136</v>
      </c>
    </row>
    <row r="1989" spans="1:7" x14ac:dyDescent="0.25">
      <c r="A1989" s="1" t="s">
        <v>1892</v>
      </c>
      <c r="B1989" s="1" t="s">
        <v>1918</v>
      </c>
      <c r="C1989" t="s">
        <v>2041</v>
      </c>
      <c r="D1989" t="s">
        <v>2058</v>
      </c>
      <c r="E1989" t="s">
        <v>2058</v>
      </c>
      <c r="F1989" t="s">
        <v>2136</v>
      </c>
      <c r="G1989" s="8"/>
    </row>
    <row r="1990" spans="1:7" x14ac:dyDescent="0.25">
      <c r="A1990" s="1" t="s">
        <v>1893</v>
      </c>
      <c r="B1990" s="1" t="s">
        <v>1920</v>
      </c>
      <c r="C1990" t="s">
        <v>2041</v>
      </c>
      <c r="D1990" t="s">
        <v>2062</v>
      </c>
      <c r="E1990" t="s">
        <v>2062</v>
      </c>
      <c r="F1990" t="s">
        <v>2136</v>
      </c>
    </row>
    <row r="1991" spans="1:7" x14ac:dyDescent="0.25">
      <c r="A1991" s="1" t="s">
        <v>578</v>
      </c>
      <c r="B1991" s="1" t="s">
        <v>1918</v>
      </c>
      <c r="C1991" t="s">
        <v>2041</v>
      </c>
      <c r="D1991" t="s">
        <v>2058</v>
      </c>
      <c r="E1991" t="s">
        <v>2058</v>
      </c>
      <c r="F1991" t="s">
        <v>2136</v>
      </c>
      <c r="G1991" s="8"/>
    </row>
    <row r="1992" spans="1:7" x14ac:dyDescent="0.25">
      <c r="A1992" s="1" t="s">
        <v>579</v>
      </c>
      <c r="B1992" s="1" t="s">
        <v>1920</v>
      </c>
      <c r="C1992" t="s">
        <v>2041</v>
      </c>
      <c r="D1992" t="s">
        <v>2062</v>
      </c>
      <c r="E1992" t="s">
        <v>2062</v>
      </c>
      <c r="F1992" t="s">
        <v>2136</v>
      </c>
    </row>
    <row r="1993" spans="1:7" x14ac:dyDescent="0.25">
      <c r="A1993" s="1" t="s">
        <v>1894</v>
      </c>
      <c r="B1993" s="1" t="s">
        <v>1918</v>
      </c>
      <c r="C1993" t="s">
        <v>2041</v>
      </c>
      <c r="D1993" t="s">
        <v>2058</v>
      </c>
      <c r="E1993" t="s">
        <v>2058</v>
      </c>
      <c r="F1993" t="s">
        <v>2136</v>
      </c>
      <c r="G1993" s="8"/>
    </row>
    <row r="1994" spans="1:7" x14ac:dyDescent="0.25">
      <c r="A1994" s="1" t="s">
        <v>1895</v>
      </c>
      <c r="B1994" s="1" t="s">
        <v>1920</v>
      </c>
      <c r="C1994" t="s">
        <v>2041</v>
      </c>
      <c r="D1994" t="s">
        <v>2062</v>
      </c>
      <c r="E1994" t="s">
        <v>2062</v>
      </c>
      <c r="F1994" t="s">
        <v>2136</v>
      </c>
    </row>
    <row r="1995" spans="1:7" x14ac:dyDescent="0.25">
      <c r="A1995" s="1" t="s">
        <v>1896</v>
      </c>
      <c r="B1995" s="1" t="s">
        <v>1918</v>
      </c>
      <c r="C1995" t="s">
        <v>2041</v>
      </c>
      <c r="D1995" t="s">
        <v>2058</v>
      </c>
      <c r="E1995" t="s">
        <v>2058</v>
      </c>
      <c r="F1995" t="s">
        <v>2136</v>
      </c>
      <c r="G1995" s="8"/>
    </row>
    <row r="1996" spans="1:7" x14ac:dyDescent="0.25">
      <c r="A1996" s="1" t="s">
        <v>1897</v>
      </c>
      <c r="B1996" s="1" t="s">
        <v>1920</v>
      </c>
      <c r="C1996" t="s">
        <v>2041</v>
      </c>
      <c r="D1996" t="s">
        <v>2062</v>
      </c>
      <c r="E1996" t="s">
        <v>2062</v>
      </c>
      <c r="F1996" t="s">
        <v>2136</v>
      </c>
    </row>
    <row r="1997" spans="1:7" x14ac:dyDescent="0.25">
      <c r="A1997" s="1" t="s">
        <v>1898</v>
      </c>
      <c r="B1997" s="1" t="s">
        <v>1918</v>
      </c>
      <c r="C1997" t="s">
        <v>2041</v>
      </c>
      <c r="D1997" t="s">
        <v>2058</v>
      </c>
      <c r="E1997" t="s">
        <v>2058</v>
      </c>
      <c r="F1997" t="s">
        <v>2136</v>
      </c>
      <c r="G1997" s="8"/>
    </row>
    <row r="1998" spans="1:7" x14ac:dyDescent="0.25">
      <c r="A1998" s="1" t="s">
        <v>1899</v>
      </c>
      <c r="B1998" s="1" t="s">
        <v>1920</v>
      </c>
      <c r="C1998" t="s">
        <v>2041</v>
      </c>
      <c r="D1998" t="s">
        <v>2062</v>
      </c>
      <c r="E1998" t="s">
        <v>2062</v>
      </c>
      <c r="F1998" t="s">
        <v>2136</v>
      </c>
    </row>
    <row r="1999" spans="1:7" x14ac:dyDescent="0.25">
      <c r="A1999" s="1" t="s">
        <v>580</v>
      </c>
      <c r="B1999" s="1" t="s">
        <v>1918</v>
      </c>
      <c r="C1999" t="s">
        <v>2041</v>
      </c>
      <c r="D1999" t="s">
        <v>2058</v>
      </c>
      <c r="E1999" t="s">
        <v>2058</v>
      </c>
      <c r="F1999" t="s">
        <v>2136</v>
      </c>
      <c r="G1999" s="8"/>
    </row>
    <row r="2000" spans="1:7" x14ac:dyDescent="0.25">
      <c r="A2000" s="1" t="s">
        <v>581</v>
      </c>
      <c r="B2000" s="1" t="s">
        <v>1920</v>
      </c>
      <c r="C2000" t="s">
        <v>2041</v>
      </c>
      <c r="D2000" t="s">
        <v>2062</v>
      </c>
      <c r="E2000" t="s">
        <v>2062</v>
      </c>
      <c r="F2000" t="s">
        <v>2136</v>
      </c>
    </row>
    <row r="2001" spans="1:7" x14ac:dyDescent="0.25">
      <c r="A2001" s="1" t="s">
        <v>1900</v>
      </c>
      <c r="B2001" s="1" t="s">
        <v>1918</v>
      </c>
      <c r="C2001" t="s">
        <v>2041</v>
      </c>
      <c r="D2001" t="s">
        <v>2058</v>
      </c>
      <c r="E2001" t="s">
        <v>2058</v>
      </c>
      <c r="F2001" t="s">
        <v>2136</v>
      </c>
      <c r="G2001" s="8"/>
    </row>
    <row r="2002" spans="1:7" x14ac:dyDescent="0.25">
      <c r="A2002" s="1" t="s">
        <v>1901</v>
      </c>
      <c r="B2002" s="1" t="s">
        <v>1920</v>
      </c>
      <c r="C2002" t="s">
        <v>2041</v>
      </c>
      <c r="D2002" t="s">
        <v>2062</v>
      </c>
      <c r="E2002" t="s">
        <v>2062</v>
      </c>
      <c r="F2002" t="s">
        <v>2136</v>
      </c>
    </row>
    <row r="2003" spans="1:7" x14ac:dyDescent="0.25">
      <c r="A2003" s="1" t="s">
        <v>1902</v>
      </c>
      <c r="B2003" s="1" t="s">
        <v>1918</v>
      </c>
      <c r="C2003" t="s">
        <v>2041</v>
      </c>
      <c r="D2003" t="s">
        <v>2058</v>
      </c>
      <c r="E2003" t="s">
        <v>2058</v>
      </c>
      <c r="F2003" t="s">
        <v>2136</v>
      </c>
      <c r="G2003" s="8"/>
    </row>
    <row r="2004" spans="1:7" x14ac:dyDescent="0.25">
      <c r="A2004" s="1" t="s">
        <v>1903</v>
      </c>
      <c r="B2004" s="1" t="s">
        <v>1920</v>
      </c>
      <c r="C2004" t="s">
        <v>2041</v>
      </c>
      <c r="D2004" t="s">
        <v>2062</v>
      </c>
      <c r="E2004" t="s">
        <v>2062</v>
      </c>
      <c r="F2004" t="s">
        <v>2136</v>
      </c>
    </row>
    <row r="2005" spans="1:7" x14ac:dyDescent="0.25">
      <c r="A2005" s="1" t="s">
        <v>1904</v>
      </c>
      <c r="B2005" s="1" t="s">
        <v>1918</v>
      </c>
      <c r="C2005" t="s">
        <v>2041</v>
      </c>
      <c r="D2005" t="s">
        <v>2058</v>
      </c>
      <c r="E2005" t="s">
        <v>2058</v>
      </c>
      <c r="F2005" t="s">
        <v>2136</v>
      </c>
      <c r="G2005" s="8"/>
    </row>
    <row r="2006" spans="1:7" x14ac:dyDescent="0.25">
      <c r="A2006" s="1" t="s">
        <v>1905</v>
      </c>
      <c r="B2006" s="1" t="s">
        <v>1920</v>
      </c>
      <c r="C2006" t="s">
        <v>2041</v>
      </c>
      <c r="D2006" t="s">
        <v>2062</v>
      </c>
      <c r="E2006" t="s">
        <v>2062</v>
      </c>
      <c r="F2006" t="s">
        <v>2136</v>
      </c>
    </row>
    <row r="2007" spans="1:7" x14ac:dyDescent="0.25">
      <c r="A2007" s="1" t="s">
        <v>1906</v>
      </c>
      <c r="B2007" s="1" t="s">
        <v>1918</v>
      </c>
      <c r="C2007" t="s">
        <v>2041</v>
      </c>
      <c r="D2007" t="s">
        <v>2058</v>
      </c>
      <c r="E2007" t="s">
        <v>2058</v>
      </c>
      <c r="F2007" t="s">
        <v>2136</v>
      </c>
      <c r="G2007" s="8"/>
    </row>
    <row r="2008" spans="1:7" x14ac:dyDescent="0.25">
      <c r="A2008" s="1" t="s">
        <v>1907</v>
      </c>
      <c r="B2008" s="1" t="s">
        <v>1920</v>
      </c>
      <c r="C2008" t="s">
        <v>2041</v>
      </c>
      <c r="D2008" t="s">
        <v>2062</v>
      </c>
      <c r="E2008" t="s">
        <v>2062</v>
      </c>
      <c r="F2008" t="s">
        <v>2136</v>
      </c>
    </row>
    <row r="2009" spans="1:7" x14ac:dyDescent="0.25">
      <c r="A2009" s="1" t="s">
        <v>582</v>
      </c>
      <c r="B2009" s="1" t="s">
        <v>1918</v>
      </c>
      <c r="C2009" t="s">
        <v>2041</v>
      </c>
      <c r="D2009" t="s">
        <v>2058</v>
      </c>
      <c r="E2009" t="s">
        <v>2058</v>
      </c>
      <c r="F2009" t="s">
        <v>2136</v>
      </c>
      <c r="G2009" s="8"/>
    </row>
    <row r="2010" spans="1:7" x14ac:dyDescent="0.25">
      <c r="A2010" s="1" t="s">
        <v>583</v>
      </c>
      <c r="B2010" s="1" t="s">
        <v>1920</v>
      </c>
      <c r="C2010" t="s">
        <v>2041</v>
      </c>
      <c r="D2010" t="s">
        <v>2062</v>
      </c>
      <c r="E2010" t="s">
        <v>2062</v>
      </c>
      <c r="F2010" t="s">
        <v>2136</v>
      </c>
    </row>
    <row r="2011" spans="1:7" x14ac:dyDescent="0.25">
      <c r="A2011" s="1" t="s">
        <v>1908</v>
      </c>
      <c r="B2011" s="1" t="s">
        <v>1918</v>
      </c>
      <c r="C2011" t="s">
        <v>2041</v>
      </c>
      <c r="D2011" t="s">
        <v>2058</v>
      </c>
      <c r="E2011" t="s">
        <v>2058</v>
      </c>
      <c r="F2011" t="s">
        <v>2136</v>
      </c>
      <c r="G2011" s="8"/>
    </row>
    <row r="2012" spans="1:7" x14ac:dyDescent="0.25">
      <c r="A2012" s="1" t="s">
        <v>1909</v>
      </c>
      <c r="B2012" s="1" t="s">
        <v>1920</v>
      </c>
      <c r="C2012" t="s">
        <v>2041</v>
      </c>
      <c r="D2012" t="s">
        <v>2062</v>
      </c>
      <c r="E2012" t="s">
        <v>2062</v>
      </c>
      <c r="F2012" t="s">
        <v>2136</v>
      </c>
    </row>
    <row r="2013" spans="1:7" x14ac:dyDescent="0.25">
      <c r="A2013" s="1" t="s">
        <v>1910</v>
      </c>
      <c r="B2013" s="1" t="s">
        <v>1918</v>
      </c>
      <c r="C2013" t="s">
        <v>2041</v>
      </c>
      <c r="D2013" t="s">
        <v>2058</v>
      </c>
      <c r="E2013" t="s">
        <v>2058</v>
      </c>
      <c r="F2013" t="s">
        <v>2136</v>
      </c>
      <c r="G2013" s="8"/>
    </row>
    <row r="2014" spans="1:7" x14ac:dyDescent="0.25">
      <c r="A2014" s="1" t="s">
        <v>1911</v>
      </c>
      <c r="B2014" s="1" t="s">
        <v>1920</v>
      </c>
      <c r="C2014" t="s">
        <v>2041</v>
      </c>
      <c r="D2014" t="s">
        <v>2062</v>
      </c>
      <c r="E2014" t="s">
        <v>2062</v>
      </c>
      <c r="F2014" t="s">
        <v>2136</v>
      </c>
    </row>
    <row r="2015" spans="1:7" x14ac:dyDescent="0.25">
      <c r="A2015" s="1" t="s">
        <v>1912</v>
      </c>
      <c r="B2015" s="1" t="s">
        <v>1918</v>
      </c>
      <c r="C2015" t="s">
        <v>2041</v>
      </c>
      <c r="D2015" t="s">
        <v>2058</v>
      </c>
      <c r="E2015" t="s">
        <v>2058</v>
      </c>
      <c r="F2015" t="s">
        <v>2136</v>
      </c>
      <c r="G2015" s="8"/>
    </row>
    <row r="2016" spans="1:7" x14ac:dyDescent="0.25">
      <c r="A2016" s="1" t="s">
        <v>1913</v>
      </c>
      <c r="B2016" s="1" t="s">
        <v>1920</v>
      </c>
      <c r="C2016" t="s">
        <v>2041</v>
      </c>
      <c r="D2016" t="s">
        <v>2062</v>
      </c>
      <c r="E2016" t="s">
        <v>2062</v>
      </c>
      <c r="F2016" t="s">
        <v>2136</v>
      </c>
    </row>
    <row r="2017" spans="1:7" x14ac:dyDescent="0.25">
      <c r="A2017" t="s">
        <v>1377</v>
      </c>
      <c r="B2017" s="4" t="s">
        <v>1497</v>
      </c>
      <c r="C2017" t="s">
        <v>1498</v>
      </c>
      <c r="D2017" t="s">
        <v>2065</v>
      </c>
      <c r="E2017" t="s">
        <v>2065</v>
      </c>
      <c r="F2017" t="s">
        <v>2067</v>
      </c>
      <c r="G2017" s="8"/>
    </row>
    <row r="2018" spans="1:7" x14ac:dyDescent="0.25">
      <c r="A2018" t="s">
        <v>1378</v>
      </c>
      <c r="B2018" s="4" t="s">
        <v>1497</v>
      </c>
      <c r="C2018" t="s">
        <v>1498</v>
      </c>
      <c r="D2018" t="s">
        <v>2065</v>
      </c>
      <c r="E2018" t="s">
        <v>2065</v>
      </c>
      <c r="F2018" t="s">
        <v>2067</v>
      </c>
      <c r="G2018" s="8"/>
    </row>
    <row r="2019" spans="1:7" x14ac:dyDescent="0.25">
      <c r="A2019" t="s">
        <v>1379</v>
      </c>
      <c r="B2019" s="4" t="s">
        <v>1497</v>
      </c>
      <c r="C2019" t="s">
        <v>1498</v>
      </c>
      <c r="D2019" t="s">
        <v>2065</v>
      </c>
      <c r="E2019" t="s">
        <v>2065</v>
      </c>
      <c r="F2019" t="s">
        <v>2067</v>
      </c>
      <c r="G2019" s="8"/>
    </row>
    <row r="2020" spans="1:7" x14ac:dyDescent="0.25">
      <c r="A2020" t="s">
        <v>1380</v>
      </c>
      <c r="B2020" s="4" t="s">
        <v>1497</v>
      </c>
      <c r="C2020" t="s">
        <v>1498</v>
      </c>
      <c r="D2020" t="s">
        <v>2065</v>
      </c>
      <c r="E2020" t="s">
        <v>2065</v>
      </c>
      <c r="F2020" t="s">
        <v>2067</v>
      </c>
      <c r="G2020" s="8"/>
    </row>
    <row r="2021" spans="1:7" x14ac:dyDescent="0.25">
      <c r="A2021" t="s">
        <v>1381</v>
      </c>
      <c r="B2021" s="4" t="s">
        <v>1497</v>
      </c>
      <c r="C2021" t="s">
        <v>1498</v>
      </c>
      <c r="D2021" t="s">
        <v>2065</v>
      </c>
      <c r="E2021" t="s">
        <v>2065</v>
      </c>
      <c r="F2021" t="s">
        <v>2067</v>
      </c>
      <c r="G2021" s="8"/>
    </row>
    <row r="2022" spans="1:7" x14ac:dyDescent="0.25">
      <c r="A2022" t="s">
        <v>1382</v>
      </c>
      <c r="B2022" s="4" t="s">
        <v>1497</v>
      </c>
      <c r="C2022" t="s">
        <v>1498</v>
      </c>
      <c r="D2022" t="s">
        <v>2065</v>
      </c>
      <c r="E2022" t="s">
        <v>2065</v>
      </c>
      <c r="F2022" t="s">
        <v>2067</v>
      </c>
      <c r="G2022" s="8"/>
    </row>
    <row r="2023" spans="1:7" x14ac:dyDescent="0.25">
      <c r="A2023" t="s">
        <v>1383</v>
      </c>
      <c r="B2023" s="4" t="s">
        <v>1497</v>
      </c>
      <c r="C2023" t="s">
        <v>1498</v>
      </c>
      <c r="D2023" t="s">
        <v>2065</v>
      </c>
      <c r="E2023" t="s">
        <v>2065</v>
      </c>
      <c r="F2023" t="s">
        <v>2067</v>
      </c>
      <c r="G2023" s="8"/>
    </row>
    <row r="2024" spans="1:7" x14ac:dyDescent="0.25">
      <c r="A2024" t="s">
        <v>1384</v>
      </c>
      <c r="B2024" s="4" t="s">
        <v>1497</v>
      </c>
      <c r="C2024" t="s">
        <v>1498</v>
      </c>
      <c r="D2024" t="s">
        <v>2065</v>
      </c>
      <c r="E2024" t="s">
        <v>2065</v>
      </c>
      <c r="F2024" t="s">
        <v>2067</v>
      </c>
      <c r="G2024" s="8"/>
    </row>
    <row r="2025" spans="1:7" x14ac:dyDescent="0.25">
      <c r="A2025" t="s">
        <v>1385</v>
      </c>
      <c r="B2025" s="4" t="s">
        <v>1497</v>
      </c>
      <c r="C2025" t="s">
        <v>1498</v>
      </c>
      <c r="D2025" t="s">
        <v>2065</v>
      </c>
      <c r="E2025" t="s">
        <v>2065</v>
      </c>
      <c r="F2025" t="s">
        <v>2067</v>
      </c>
      <c r="G2025" s="8"/>
    </row>
    <row r="2026" spans="1:7" x14ac:dyDescent="0.25">
      <c r="A2026" t="s">
        <v>1386</v>
      </c>
      <c r="B2026" s="4" t="s">
        <v>1497</v>
      </c>
      <c r="C2026" t="s">
        <v>1498</v>
      </c>
      <c r="D2026" t="s">
        <v>2065</v>
      </c>
      <c r="E2026" t="s">
        <v>2065</v>
      </c>
      <c r="F2026" t="s">
        <v>2067</v>
      </c>
      <c r="G2026" s="8"/>
    </row>
    <row r="2027" spans="1:7" x14ac:dyDescent="0.25">
      <c r="A2027" t="s">
        <v>1387</v>
      </c>
      <c r="B2027" s="4" t="s">
        <v>1497</v>
      </c>
      <c r="C2027" t="s">
        <v>1498</v>
      </c>
      <c r="D2027" t="s">
        <v>2065</v>
      </c>
      <c r="E2027" t="s">
        <v>2065</v>
      </c>
      <c r="F2027" t="s">
        <v>2067</v>
      </c>
    </row>
    <row r="2028" spans="1:7" x14ac:dyDescent="0.25">
      <c r="A2028" t="s">
        <v>1388</v>
      </c>
      <c r="B2028" s="4" t="s">
        <v>1497</v>
      </c>
      <c r="C2028" t="s">
        <v>1498</v>
      </c>
      <c r="D2028" t="s">
        <v>2065</v>
      </c>
      <c r="E2028" t="s">
        <v>2065</v>
      </c>
      <c r="F2028" t="s">
        <v>2067</v>
      </c>
    </row>
    <row r="2029" spans="1:7" x14ac:dyDescent="0.25">
      <c r="A2029" t="s">
        <v>1389</v>
      </c>
      <c r="B2029" s="4" t="s">
        <v>1497</v>
      </c>
      <c r="C2029" t="s">
        <v>1498</v>
      </c>
      <c r="D2029" t="s">
        <v>2065</v>
      </c>
      <c r="E2029" t="s">
        <v>2065</v>
      </c>
      <c r="F2029" t="s">
        <v>2067</v>
      </c>
    </row>
    <row r="2030" spans="1:7" x14ac:dyDescent="0.25">
      <c r="A2030" t="s">
        <v>1390</v>
      </c>
      <c r="B2030" s="4" t="s">
        <v>1497</v>
      </c>
      <c r="C2030" t="s">
        <v>1498</v>
      </c>
      <c r="D2030" t="s">
        <v>2065</v>
      </c>
      <c r="E2030" t="s">
        <v>2065</v>
      </c>
      <c r="F2030" t="s">
        <v>2067</v>
      </c>
    </row>
    <row r="2031" spans="1:7" x14ac:dyDescent="0.25">
      <c r="A2031" t="s">
        <v>1391</v>
      </c>
      <c r="B2031" s="4" t="s">
        <v>1497</v>
      </c>
      <c r="C2031" t="s">
        <v>1498</v>
      </c>
      <c r="D2031" t="s">
        <v>2065</v>
      </c>
      <c r="E2031" t="s">
        <v>2065</v>
      </c>
      <c r="F2031" t="s">
        <v>2067</v>
      </c>
    </row>
    <row r="2032" spans="1:7" x14ac:dyDescent="0.25">
      <c r="A2032" t="s">
        <v>1392</v>
      </c>
      <c r="B2032" s="4" t="s">
        <v>1497</v>
      </c>
      <c r="C2032" t="s">
        <v>1498</v>
      </c>
      <c r="D2032" t="s">
        <v>2065</v>
      </c>
      <c r="E2032" t="s">
        <v>2065</v>
      </c>
      <c r="F2032" t="s">
        <v>2067</v>
      </c>
    </row>
    <row r="2033" spans="1:6" x14ac:dyDescent="0.25">
      <c r="A2033" t="s">
        <v>1393</v>
      </c>
      <c r="B2033" s="4" t="s">
        <v>1497</v>
      </c>
      <c r="C2033" t="s">
        <v>1498</v>
      </c>
      <c r="D2033" t="s">
        <v>2065</v>
      </c>
      <c r="E2033" t="s">
        <v>2065</v>
      </c>
      <c r="F2033" t="s">
        <v>2067</v>
      </c>
    </row>
    <row r="2034" spans="1:6" x14ac:dyDescent="0.25">
      <c r="A2034" t="s">
        <v>1394</v>
      </c>
      <c r="B2034" s="4" t="s">
        <v>1497</v>
      </c>
      <c r="C2034" t="s">
        <v>1498</v>
      </c>
      <c r="D2034" t="s">
        <v>2065</v>
      </c>
      <c r="E2034" t="s">
        <v>2065</v>
      </c>
      <c r="F2034" t="s">
        <v>2067</v>
      </c>
    </row>
    <row r="2035" spans="1:6" x14ac:dyDescent="0.25">
      <c r="A2035" t="s">
        <v>1395</v>
      </c>
      <c r="B2035" s="4" t="s">
        <v>1497</v>
      </c>
      <c r="C2035" t="s">
        <v>1498</v>
      </c>
      <c r="D2035" t="s">
        <v>2065</v>
      </c>
      <c r="E2035" t="s">
        <v>2065</v>
      </c>
      <c r="F2035" t="s">
        <v>2067</v>
      </c>
    </row>
    <row r="2036" spans="1:6" x14ac:dyDescent="0.25">
      <c r="A2036" t="s">
        <v>1396</v>
      </c>
      <c r="B2036" s="4" t="s">
        <v>1497</v>
      </c>
      <c r="C2036" t="s">
        <v>1498</v>
      </c>
      <c r="D2036" t="s">
        <v>2065</v>
      </c>
      <c r="E2036" t="s">
        <v>2065</v>
      </c>
      <c r="F2036" t="s">
        <v>2067</v>
      </c>
    </row>
    <row r="2037" spans="1:6" x14ac:dyDescent="0.25">
      <c r="A2037" t="s">
        <v>1397</v>
      </c>
      <c r="B2037" s="4" t="s">
        <v>1497</v>
      </c>
      <c r="C2037" t="s">
        <v>1498</v>
      </c>
      <c r="D2037" t="s">
        <v>2065</v>
      </c>
      <c r="E2037" t="s">
        <v>2065</v>
      </c>
      <c r="F2037" t="s">
        <v>2067</v>
      </c>
    </row>
    <row r="2038" spans="1:6" x14ac:dyDescent="0.25">
      <c r="A2038" t="s">
        <v>1398</v>
      </c>
      <c r="B2038" s="4" t="s">
        <v>1497</v>
      </c>
      <c r="C2038" t="s">
        <v>1498</v>
      </c>
      <c r="D2038" t="s">
        <v>2065</v>
      </c>
      <c r="E2038" t="s">
        <v>2065</v>
      </c>
      <c r="F2038" t="s">
        <v>2067</v>
      </c>
    </row>
    <row r="2039" spans="1:6" x14ac:dyDescent="0.25">
      <c r="A2039" t="s">
        <v>1399</v>
      </c>
      <c r="B2039" s="4" t="s">
        <v>1497</v>
      </c>
      <c r="C2039" t="s">
        <v>1498</v>
      </c>
      <c r="D2039" t="s">
        <v>2065</v>
      </c>
      <c r="E2039" t="s">
        <v>2065</v>
      </c>
      <c r="F2039" t="s">
        <v>2067</v>
      </c>
    </row>
    <row r="2040" spans="1:6" x14ac:dyDescent="0.25">
      <c r="A2040" t="s">
        <v>1400</v>
      </c>
      <c r="B2040" s="4" t="s">
        <v>1497</v>
      </c>
      <c r="C2040" t="s">
        <v>1498</v>
      </c>
      <c r="D2040" t="s">
        <v>2065</v>
      </c>
      <c r="E2040" t="s">
        <v>2065</v>
      </c>
      <c r="F2040" t="s">
        <v>2067</v>
      </c>
    </row>
    <row r="2041" spans="1:6" x14ac:dyDescent="0.25">
      <c r="A2041" t="s">
        <v>1401</v>
      </c>
      <c r="B2041" s="4" t="s">
        <v>1497</v>
      </c>
      <c r="C2041" t="s">
        <v>1498</v>
      </c>
      <c r="D2041" t="s">
        <v>2065</v>
      </c>
      <c r="E2041" t="s">
        <v>2065</v>
      </c>
      <c r="F2041" t="s">
        <v>2067</v>
      </c>
    </row>
    <row r="2042" spans="1:6" x14ac:dyDescent="0.25">
      <c r="A2042" t="s">
        <v>1402</v>
      </c>
      <c r="B2042" s="4" t="s">
        <v>1497</v>
      </c>
      <c r="C2042" t="s">
        <v>1498</v>
      </c>
      <c r="D2042" t="s">
        <v>2065</v>
      </c>
      <c r="E2042" t="s">
        <v>2065</v>
      </c>
      <c r="F2042" t="s">
        <v>2067</v>
      </c>
    </row>
    <row r="2043" spans="1:6" x14ac:dyDescent="0.25">
      <c r="A2043" t="s">
        <v>1403</v>
      </c>
      <c r="B2043" s="4" t="s">
        <v>1497</v>
      </c>
      <c r="C2043" t="s">
        <v>1498</v>
      </c>
      <c r="D2043" t="s">
        <v>2065</v>
      </c>
      <c r="E2043" t="s">
        <v>2065</v>
      </c>
      <c r="F2043" t="s">
        <v>2067</v>
      </c>
    </row>
    <row r="2044" spans="1:6" x14ac:dyDescent="0.25">
      <c r="A2044" t="s">
        <v>1404</v>
      </c>
      <c r="B2044" s="4" t="s">
        <v>1497</v>
      </c>
      <c r="C2044" t="s">
        <v>1498</v>
      </c>
      <c r="D2044" t="s">
        <v>2065</v>
      </c>
      <c r="E2044" t="s">
        <v>2065</v>
      </c>
      <c r="F2044" t="s">
        <v>2067</v>
      </c>
    </row>
    <row r="2045" spans="1:6" x14ac:dyDescent="0.25">
      <c r="A2045" t="s">
        <v>1405</v>
      </c>
      <c r="B2045" s="4" t="s">
        <v>1497</v>
      </c>
      <c r="C2045" t="s">
        <v>1498</v>
      </c>
      <c r="D2045" t="s">
        <v>2065</v>
      </c>
      <c r="E2045" t="s">
        <v>2065</v>
      </c>
      <c r="F2045" t="s">
        <v>2067</v>
      </c>
    </row>
    <row r="2046" spans="1:6" x14ac:dyDescent="0.25">
      <c r="A2046" t="s">
        <v>1406</v>
      </c>
      <c r="B2046" s="4" t="s">
        <v>1497</v>
      </c>
      <c r="C2046" t="s">
        <v>1498</v>
      </c>
      <c r="D2046" t="s">
        <v>2065</v>
      </c>
      <c r="E2046" t="s">
        <v>2065</v>
      </c>
      <c r="F2046" t="s">
        <v>2067</v>
      </c>
    </row>
    <row r="2047" spans="1:6" x14ac:dyDescent="0.25">
      <c r="A2047" t="s">
        <v>1407</v>
      </c>
      <c r="B2047" s="4" t="s">
        <v>1497</v>
      </c>
      <c r="C2047" t="s">
        <v>1498</v>
      </c>
      <c r="D2047" t="s">
        <v>2065</v>
      </c>
      <c r="E2047" t="s">
        <v>2065</v>
      </c>
      <c r="F2047" t="s">
        <v>2067</v>
      </c>
    </row>
    <row r="2048" spans="1:6" x14ac:dyDescent="0.25">
      <c r="A2048" t="s">
        <v>1408</v>
      </c>
      <c r="B2048" s="4" t="s">
        <v>1497</v>
      </c>
      <c r="C2048" t="s">
        <v>1498</v>
      </c>
      <c r="D2048" t="s">
        <v>2065</v>
      </c>
      <c r="E2048" t="s">
        <v>2065</v>
      </c>
      <c r="F2048" t="s">
        <v>2067</v>
      </c>
    </row>
    <row r="2049" spans="1:6" x14ac:dyDescent="0.25">
      <c r="A2049" t="s">
        <v>1409</v>
      </c>
      <c r="B2049" s="4" t="s">
        <v>1497</v>
      </c>
      <c r="C2049" t="s">
        <v>1498</v>
      </c>
      <c r="D2049" t="s">
        <v>2065</v>
      </c>
      <c r="E2049" t="s">
        <v>2065</v>
      </c>
      <c r="F2049" t="s">
        <v>2067</v>
      </c>
    </row>
    <row r="2050" spans="1:6" x14ac:dyDescent="0.25">
      <c r="A2050" t="s">
        <v>1410</v>
      </c>
      <c r="B2050" s="4" t="s">
        <v>1497</v>
      </c>
      <c r="C2050" t="s">
        <v>1498</v>
      </c>
      <c r="D2050" t="s">
        <v>2065</v>
      </c>
      <c r="E2050" t="s">
        <v>2065</v>
      </c>
      <c r="F2050" t="s">
        <v>2067</v>
      </c>
    </row>
    <row r="2051" spans="1:6" x14ac:dyDescent="0.25">
      <c r="A2051" t="s">
        <v>1411</v>
      </c>
      <c r="B2051" s="4" t="s">
        <v>1497</v>
      </c>
      <c r="C2051" t="s">
        <v>1498</v>
      </c>
      <c r="D2051" t="s">
        <v>2065</v>
      </c>
      <c r="E2051" t="s">
        <v>2065</v>
      </c>
      <c r="F2051" t="s">
        <v>2067</v>
      </c>
    </row>
    <row r="2052" spans="1:6" x14ac:dyDescent="0.25">
      <c r="A2052" t="s">
        <v>1412</v>
      </c>
      <c r="B2052" s="4" t="s">
        <v>1497</v>
      </c>
      <c r="C2052" t="s">
        <v>1498</v>
      </c>
      <c r="D2052" t="s">
        <v>2065</v>
      </c>
      <c r="E2052" t="s">
        <v>2065</v>
      </c>
      <c r="F2052" t="s">
        <v>2067</v>
      </c>
    </row>
    <row r="2053" spans="1:6" x14ac:dyDescent="0.25">
      <c r="A2053" t="s">
        <v>1413</v>
      </c>
      <c r="B2053" s="4" t="s">
        <v>1497</v>
      </c>
      <c r="C2053" t="s">
        <v>1498</v>
      </c>
      <c r="D2053" t="s">
        <v>2065</v>
      </c>
      <c r="E2053" t="s">
        <v>2065</v>
      </c>
      <c r="F2053" t="s">
        <v>2067</v>
      </c>
    </row>
    <row r="2054" spans="1:6" x14ac:dyDescent="0.25">
      <c r="A2054" t="s">
        <v>1414</v>
      </c>
      <c r="B2054" s="4" t="s">
        <v>1497</v>
      </c>
      <c r="C2054" t="s">
        <v>1498</v>
      </c>
      <c r="D2054" t="s">
        <v>2065</v>
      </c>
      <c r="E2054" t="s">
        <v>2065</v>
      </c>
      <c r="F2054" t="s">
        <v>2067</v>
      </c>
    </row>
    <row r="2055" spans="1:6" x14ac:dyDescent="0.25">
      <c r="A2055" t="s">
        <v>1415</v>
      </c>
      <c r="B2055" s="4" t="s">
        <v>1497</v>
      </c>
      <c r="C2055" t="s">
        <v>1498</v>
      </c>
      <c r="D2055" t="s">
        <v>2065</v>
      </c>
      <c r="E2055" t="s">
        <v>2065</v>
      </c>
      <c r="F2055" t="s">
        <v>2067</v>
      </c>
    </row>
    <row r="2056" spans="1:6" x14ac:dyDescent="0.25">
      <c r="A2056" t="s">
        <v>1416</v>
      </c>
      <c r="B2056" s="4" t="s">
        <v>1497</v>
      </c>
      <c r="C2056" t="s">
        <v>1498</v>
      </c>
      <c r="D2056" t="s">
        <v>2065</v>
      </c>
      <c r="E2056" t="s">
        <v>2065</v>
      </c>
      <c r="F2056" t="s">
        <v>2067</v>
      </c>
    </row>
    <row r="2057" spans="1:6" x14ac:dyDescent="0.25">
      <c r="A2057" t="s">
        <v>1417</v>
      </c>
      <c r="B2057" s="4" t="s">
        <v>1497</v>
      </c>
      <c r="C2057" t="s">
        <v>1498</v>
      </c>
      <c r="D2057" t="s">
        <v>2065</v>
      </c>
      <c r="E2057" t="s">
        <v>2065</v>
      </c>
      <c r="F2057" t="s">
        <v>2067</v>
      </c>
    </row>
    <row r="2058" spans="1:6" x14ac:dyDescent="0.25">
      <c r="A2058" t="s">
        <v>1418</v>
      </c>
      <c r="B2058" s="4" t="s">
        <v>1497</v>
      </c>
      <c r="C2058" t="s">
        <v>1498</v>
      </c>
      <c r="D2058" t="s">
        <v>2065</v>
      </c>
      <c r="E2058" t="s">
        <v>2065</v>
      </c>
      <c r="F2058" t="s">
        <v>2067</v>
      </c>
    </row>
    <row r="2059" spans="1:6" x14ac:dyDescent="0.25">
      <c r="A2059" t="s">
        <v>1419</v>
      </c>
      <c r="B2059" s="4" t="s">
        <v>1497</v>
      </c>
      <c r="C2059" t="s">
        <v>1498</v>
      </c>
      <c r="D2059" t="s">
        <v>2065</v>
      </c>
      <c r="E2059" t="s">
        <v>2065</v>
      </c>
      <c r="F2059" t="s">
        <v>2067</v>
      </c>
    </row>
    <row r="2060" spans="1:6" x14ac:dyDescent="0.25">
      <c r="A2060" t="s">
        <v>1420</v>
      </c>
      <c r="B2060" s="4" t="s">
        <v>1497</v>
      </c>
      <c r="C2060" t="s">
        <v>1498</v>
      </c>
      <c r="D2060" t="s">
        <v>2065</v>
      </c>
      <c r="E2060" t="s">
        <v>2065</v>
      </c>
      <c r="F2060" t="s">
        <v>2067</v>
      </c>
    </row>
    <row r="2061" spans="1:6" x14ac:dyDescent="0.25">
      <c r="A2061" t="s">
        <v>1421</v>
      </c>
      <c r="B2061" s="4" t="s">
        <v>1497</v>
      </c>
      <c r="C2061" t="s">
        <v>1498</v>
      </c>
      <c r="D2061" t="s">
        <v>2065</v>
      </c>
      <c r="E2061" t="s">
        <v>2065</v>
      </c>
      <c r="F2061" t="s">
        <v>2067</v>
      </c>
    </row>
    <row r="2062" spans="1:6" x14ac:dyDescent="0.25">
      <c r="A2062" t="s">
        <v>1422</v>
      </c>
      <c r="B2062" s="4" t="s">
        <v>1497</v>
      </c>
      <c r="C2062" t="s">
        <v>1498</v>
      </c>
      <c r="D2062" t="s">
        <v>2065</v>
      </c>
      <c r="E2062" t="s">
        <v>2065</v>
      </c>
      <c r="F2062" t="s">
        <v>2067</v>
      </c>
    </row>
    <row r="2063" spans="1:6" x14ac:dyDescent="0.25">
      <c r="A2063" t="s">
        <v>1423</v>
      </c>
      <c r="B2063" s="4" t="s">
        <v>1497</v>
      </c>
      <c r="C2063" t="s">
        <v>1498</v>
      </c>
      <c r="D2063" t="s">
        <v>2065</v>
      </c>
      <c r="E2063" t="s">
        <v>2065</v>
      </c>
      <c r="F2063" t="s">
        <v>2067</v>
      </c>
    </row>
    <row r="2064" spans="1:6" x14ac:dyDescent="0.25">
      <c r="A2064" t="s">
        <v>1424</v>
      </c>
      <c r="B2064" s="4" t="s">
        <v>1497</v>
      </c>
      <c r="C2064" t="s">
        <v>1498</v>
      </c>
      <c r="D2064" t="s">
        <v>2065</v>
      </c>
      <c r="E2064" t="s">
        <v>2065</v>
      </c>
      <c r="F2064" t="s">
        <v>2067</v>
      </c>
    </row>
    <row r="2065" spans="1:6" x14ac:dyDescent="0.25">
      <c r="A2065" t="s">
        <v>1425</v>
      </c>
      <c r="B2065" s="4" t="s">
        <v>1497</v>
      </c>
      <c r="C2065" t="s">
        <v>1498</v>
      </c>
      <c r="D2065" t="s">
        <v>2065</v>
      </c>
      <c r="E2065" t="s">
        <v>2065</v>
      </c>
      <c r="F2065" t="s">
        <v>2067</v>
      </c>
    </row>
    <row r="2066" spans="1:6" x14ac:dyDescent="0.25">
      <c r="A2066" t="s">
        <v>1426</v>
      </c>
      <c r="B2066" s="4" t="s">
        <v>1497</v>
      </c>
      <c r="C2066" t="s">
        <v>1498</v>
      </c>
      <c r="D2066" t="s">
        <v>2065</v>
      </c>
      <c r="E2066" t="s">
        <v>2065</v>
      </c>
      <c r="F2066" t="s">
        <v>2067</v>
      </c>
    </row>
    <row r="2067" spans="1:6" x14ac:dyDescent="0.25">
      <c r="A2067" t="s">
        <v>1427</v>
      </c>
      <c r="B2067" s="4" t="s">
        <v>1497</v>
      </c>
      <c r="C2067" t="s">
        <v>1498</v>
      </c>
      <c r="D2067" t="s">
        <v>2065</v>
      </c>
      <c r="E2067" t="s">
        <v>2065</v>
      </c>
      <c r="F2067" t="s">
        <v>2067</v>
      </c>
    </row>
    <row r="2068" spans="1:6" x14ac:dyDescent="0.25">
      <c r="A2068" t="s">
        <v>1428</v>
      </c>
      <c r="B2068" s="4" t="s">
        <v>1497</v>
      </c>
      <c r="C2068" t="s">
        <v>1498</v>
      </c>
      <c r="D2068" t="s">
        <v>2065</v>
      </c>
      <c r="E2068" t="s">
        <v>2065</v>
      </c>
      <c r="F2068" t="s">
        <v>2067</v>
      </c>
    </row>
    <row r="2069" spans="1:6" x14ac:dyDescent="0.25">
      <c r="A2069" t="s">
        <v>1429</v>
      </c>
      <c r="B2069" s="4" t="s">
        <v>1497</v>
      </c>
      <c r="C2069" t="s">
        <v>1498</v>
      </c>
      <c r="D2069" t="s">
        <v>2065</v>
      </c>
      <c r="E2069" t="s">
        <v>2065</v>
      </c>
      <c r="F2069" t="s">
        <v>2067</v>
      </c>
    </row>
    <row r="2070" spans="1:6" x14ac:dyDescent="0.25">
      <c r="A2070" t="s">
        <v>1430</v>
      </c>
      <c r="B2070" s="4" t="s">
        <v>1497</v>
      </c>
      <c r="C2070" t="s">
        <v>1498</v>
      </c>
      <c r="D2070" t="s">
        <v>2065</v>
      </c>
      <c r="E2070" t="s">
        <v>2065</v>
      </c>
      <c r="F2070" t="s">
        <v>2067</v>
      </c>
    </row>
    <row r="2071" spans="1:6" x14ac:dyDescent="0.25">
      <c r="A2071" t="s">
        <v>1431</v>
      </c>
      <c r="B2071" s="4" t="s">
        <v>1497</v>
      </c>
      <c r="C2071" t="s">
        <v>1498</v>
      </c>
      <c r="D2071" t="s">
        <v>2065</v>
      </c>
      <c r="E2071" t="s">
        <v>2065</v>
      </c>
      <c r="F2071" t="s">
        <v>2067</v>
      </c>
    </row>
    <row r="2072" spans="1:6" x14ac:dyDescent="0.25">
      <c r="A2072" t="s">
        <v>1432</v>
      </c>
      <c r="B2072" s="4" t="s">
        <v>1497</v>
      </c>
      <c r="C2072" t="s">
        <v>1498</v>
      </c>
      <c r="D2072" t="s">
        <v>2065</v>
      </c>
      <c r="E2072" t="s">
        <v>2065</v>
      </c>
      <c r="F2072" t="s">
        <v>2067</v>
      </c>
    </row>
    <row r="2073" spans="1:6" x14ac:dyDescent="0.25">
      <c r="A2073" t="s">
        <v>1433</v>
      </c>
      <c r="B2073" s="4" t="s">
        <v>1497</v>
      </c>
      <c r="C2073" t="s">
        <v>1498</v>
      </c>
      <c r="D2073" t="s">
        <v>2065</v>
      </c>
      <c r="E2073" t="s">
        <v>2065</v>
      </c>
      <c r="F2073" t="s">
        <v>2067</v>
      </c>
    </row>
    <row r="2074" spans="1:6" x14ac:dyDescent="0.25">
      <c r="A2074" t="s">
        <v>1434</v>
      </c>
      <c r="B2074" s="4" t="s">
        <v>1497</v>
      </c>
      <c r="C2074" t="s">
        <v>1498</v>
      </c>
      <c r="D2074" t="s">
        <v>2065</v>
      </c>
      <c r="E2074" t="s">
        <v>2065</v>
      </c>
      <c r="F2074" t="s">
        <v>2067</v>
      </c>
    </row>
    <row r="2075" spans="1:6" x14ac:dyDescent="0.25">
      <c r="A2075" t="s">
        <v>1435</v>
      </c>
      <c r="B2075" s="4" t="s">
        <v>1497</v>
      </c>
      <c r="C2075" t="s">
        <v>1498</v>
      </c>
      <c r="D2075" t="s">
        <v>2065</v>
      </c>
      <c r="E2075" t="s">
        <v>2065</v>
      </c>
      <c r="F2075" t="s">
        <v>2067</v>
      </c>
    </row>
    <row r="2076" spans="1:6" x14ac:dyDescent="0.25">
      <c r="A2076" t="s">
        <v>1436</v>
      </c>
      <c r="B2076" s="4" t="s">
        <v>1497</v>
      </c>
      <c r="C2076" t="s">
        <v>1498</v>
      </c>
      <c r="D2076" t="s">
        <v>2065</v>
      </c>
      <c r="E2076" t="s">
        <v>2065</v>
      </c>
      <c r="F2076" t="s">
        <v>2067</v>
      </c>
    </row>
    <row r="2077" spans="1:6" x14ac:dyDescent="0.25">
      <c r="A2077" t="s">
        <v>1437</v>
      </c>
      <c r="B2077" s="4" t="s">
        <v>1497</v>
      </c>
      <c r="C2077" t="s">
        <v>1498</v>
      </c>
      <c r="D2077" t="s">
        <v>2065</v>
      </c>
      <c r="E2077" t="s">
        <v>2065</v>
      </c>
      <c r="F2077" t="s">
        <v>2067</v>
      </c>
    </row>
    <row r="2078" spans="1:6" x14ac:dyDescent="0.25">
      <c r="A2078" t="s">
        <v>1438</v>
      </c>
      <c r="B2078" s="4" t="s">
        <v>1497</v>
      </c>
      <c r="C2078" t="s">
        <v>1498</v>
      </c>
      <c r="D2078" t="s">
        <v>2065</v>
      </c>
      <c r="E2078" t="s">
        <v>2065</v>
      </c>
      <c r="F2078" t="s">
        <v>2067</v>
      </c>
    </row>
    <row r="2079" spans="1:6" x14ac:dyDescent="0.25">
      <c r="A2079" t="s">
        <v>1439</v>
      </c>
      <c r="B2079" s="4" t="s">
        <v>1497</v>
      </c>
      <c r="C2079" t="s">
        <v>1498</v>
      </c>
      <c r="D2079" t="s">
        <v>2065</v>
      </c>
      <c r="E2079" t="s">
        <v>2065</v>
      </c>
      <c r="F2079" t="s">
        <v>2067</v>
      </c>
    </row>
    <row r="2080" spans="1:6" x14ac:dyDescent="0.25">
      <c r="A2080" t="s">
        <v>1440</v>
      </c>
      <c r="B2080" s="4" t="s">
        <v>1497</v>
      </c>
      <c r="C2080" t="s">
        <v>1498</v>
      </c>
      <c r="D2080" t="s">
        <v>2065</v>
      </c>
      <c r="E2080" t="s">
        <v>2065</v>
      </c>
      <c r="F2080" t="s">
        <v>2067</v>
      </c>
    </row>
    <row r="2081" spans="1:6" x14ac:dyDescent="0.25">
      <c r="A2081" t="s">
        <v>1441</v>
      </c>
      <c r="B2081" s="4" t="s">
        <v>1497</v>
      </c>
      <c r="C2081" t="s">
        <v>1498</v>
      </c>
      <c r="D2081" t="s">
        <v>2065</v>
      </c>
      <c r="E2081" t="s">
        <v>2065</v>
      </c>
      <c r="F2081" t="s">
        <v>2067</v>
      </c>
    </row>
    <row r="2082" spans="1:6" x14ac:dyDescent="0.25">
      <c r="A2082" t="s">
        <v>1442</v>
      </c>
      <c r="B2082" s="4" t="s">
        <v>1497</v>
      </c>
      <c r="C2082" t="s">
        <v>1498</v>
      </c>
      <c r="D2082" t="s">
        <v>2065</v>
      </c>
      <c r="E2082" t="s">
        <v>2065</v>
      </c>
      <c r="F2082" t="s">
        <v>2067</v>
      </c>
    </row>
    <row r="2083" spans="1:6" x14ac:dyDescent="0.25">
      <c r="A2083" t="s">
        <v>1443</v>
      </c>
      <c r="B2083" s="4" t="s">
        <v>1497</v>
      </c>
      <c r="C2083" t="s">
        <v>1498</v>
      </c>
      <c r="D2083" t="s">
        <v>2065</v>
      </c>
      <c r="E2083" t="s">
        <v>2065</v>
      </c>
      <c r="F2083" t="s">
        <v>2067</v>
      </c>
    </row>
    <row r="2084" spans="1:6" x14ac:dyDescent="0.25">
      <c r="A2084" t="s">
        <v>1444</v>
      </c>
      <c r="B2084" s="4" t="s">
        <v>1497</v>
      </c>
      <c r="C2084" t="s">
        <v>1498</v>
      </c>
      <c r="D2084" t="s">
        <v>2065</v>
      </c>
      <c r="E2084" t="s">
        <v>2065</v>
      </c>
      <c r="F2084" t="s">
        <v>2067</v>
      </c>
    </row>
    <row r="2085" spans="1:6" x14ac:dyDescent="0.25">
      <c r="A2085" t="s">
        <v>1445</v>
      </c>
      <c r="B2085" s="4" t="s">
        <v>1497</v>
      </c>
      <c r="C2085" t="s">
        <v>1498</v>
      </c>
      <c r="D2085" t="s">
        <v>2065</v>
      </c>
      <c r="E2085" t="s">
        <v>2065</v>
      </c>
      <c r="F2085" t="s">
        <v>2067</v>
      </c>
    </row>
    <row r="2086" spans="1:6" x14ac:dyDescent="0.25">
      <c r="A2086" t="s">
        <v>1446</v>
      </c>
      <c r="B2086" s="4" t="s">
        <v>1497</v>
      </c>
      <c r="C2086" t="s">
        <v>1498</v>
      </c>
      <c r="D2086" t="s">
        <v>2065</v>
      </c>
      <c r="E2086" t="s">
        <v>2065</v>
      </c>
      <c r="F2086" t="s">
        <v>2067</v>
      </c>
    </row>
    <row r="2087" spans="1:6" x14ac:dyDescent="0.25">
      <c r="A2087" t="s">
        <v>1447</v>
      </c>
      <c r="B2087" s="4" t="s">
        <v>1497</v>
      </c>
      <c r="C2087" t="s">
        <v>1498</v>
      </c>
      <c r="D2087" t="s">
        <v>2065</v>
      </c>
      <c r="E2087" t="s">
        <v>2065</v>
      </c>
      <c r="F2087" t="s">
        <v>2067</v>
      </c>
    </row>
    <row r="2088" spans="1:6" x14ac:dyDescent="0.25">
      <c r="A2088" t="s">
        <v>1448</v>
      </c>
      <c r="B2088" s="4" t="s">
        <v>1497</v>
      </c>
      <c r="C2088" t="s">
        <v>1498</v>
      </c>
      <c r="D2088" t="s">
        <v>2065</v>
      </c>
      <c r="E2088" t="s">
        <v>2065</v>
      </c>
      <c r="F2088" t="s">
        <v>2067</v>
      </c>
    </row>
    <row r="2089" spans="1:6" x14ac:dyDescent="0.25">
      <c r="A2089" t="s">
        <v>1449</v>
      </c>
      <c r="B2089" s="4" t="s">
        <v>1497</v>
      </c>
      <c r="C2089" t="s">
        <v>1498</v>
      </c>
      <c r="D2089" t="s">
        <v>2065</v>
      </c>
      <c r="E2089" t="s">
        <v>2065</v>
      </c>
      <c r="F2089" t="s">
        <v>2067</v>
      </c>
    </row>
    <row r="2090" spans="1:6" x14ac:dyDescent="0.25">
      <c r="A2090" t="s">
        <v>1450</v>
      </c>
      <c r="B2090" s="4" t="s">
        <v>1497</v>
      </c>
      <c r="C2090" t="s">
        <v>1498</v>
      </c>
      <c r="D2090" t="s">
        <v>2065</v>
      </c>
      <c r="E2090" t="s">
        <v>2065</v>
      </c>
      <c r="F2090" t="s">
        <v>2067</v>
      </c>
    </row>
    <row r="2091" spans="1:6" x14ac:dyDescent="0.25">
      <c r="A2091" t="s">
        <v>1451</v>
      </c>
      <c r="B2091" s="4" t="s">
        <v>1497</v>
      </c>
      <c r="C2091" t="s">
        <v>1498</v>
      </c>
      <c r="D2091" t="s">
        <v>2065</v>
      </c>
      <c r="E2091" t="s">
        <v>2065</v>
      </c>
      <c r="F2091" t="s">
        <v>2067</v>
      </c>
    </row>
    <row r="2092" spans="1:6" x14ac:dyDescent="0.25">
      <c r="A2092" t="s">
        <v>1452</v>
      </c>
      <c r="B2092" s="4" t="s">
        <v>1497</v>
      </c>
      <c r="C2092" t="s">
        <v>1498</v>
      </c>
      <c r="D2092" t="s">
        <v>2065</v>
      </c>
      <c r="E2092" t="s">
        <v>2065</v>
      </c>
      <c r="F2092" t="s">
        <v>2067</v>
      </c>
    </row>
    <row r="2093" spans="1:6" x14ac:dyDescent="0.25">
      <c r="A2093" t="s">
        <v>1453</v>
      </c>
      <c r="B2093" s="4" t="s">
        <v>1497</v>
      </c>
      <c r="C2093" t="s">
        <v>1498</v>
      </c>
      <c r="D2093" t="s">
        <v>2065</v>
      </c>
      <c r="E2093" t="s">
        <v>2065</v>
      </c>
      <c r="F2093" t="s">
        <v>2067</v>
      </c>
    </row>
    <row r="2094" spans="1:6" x14ac:dyDescent="0.25">
      <c r="A2094" t="s">
        <v>1454</v>
      </c>
      <c r="B2094" s="4" t="s">
        <v>1497</v>
      </c>
      <c r="C2094" t="s">
        <v>1498</v>
      </c>
      <c r="D2094" t="s">
        <v>2065</v>
      </c>
      <c r="E2094" t="s">
        <v>2065</v>
      </c>
      <c r="F2094" t="s">
        <v>2067</v>
      </c>
    </row>
    <row r="2095" spans="1:6" x14ac:dyDescent="0.25">
      <c r="A2095" t="s">
        <v>1455</v>
      </c>
      <c r="B2095" s="4" t="s">
        <v>1497</v>
      </c>
      <c r="C2095" t="s">
        <v>1498</v>
      </c>
      <c r="D2095" t="s">
        <v>2065</v>
      </c>
      <c r="E2095" t="s">
        <v>2065</v>
      </c>
      <c r="F2095" t="s">
        <v>2067</v>
      </c>
    </row>
    <row r="2096" spans="1:6" x14ac:dyDescent="0.25">
      <c r="A2096" t="s">
        <v>1456</v>
      </c>
      <c r="B2096" s="4" t="s">
        <v>1497</v>
      </c>
      <c r="C2096" t="s">
        <v>1498</v>
      </c>
      <c r="D2096" t="s">
        <v>2065</v>
      </c>
      <c r="E2096" t="s">
        <v>2065</v>
      </c>
      <c r="F2096" t="s">
        <v>2067</v>
      </c>
    </row>
    <row r="2097" spans="1:6" x14ac:dyDescent="0.25">
      <c r="A2097" t="s">
        <v>1457</v>
      </c>
      <c r="B2097" s="4" t="s">
        <v>1497</v>
      </c>
      <c r="C2097" t="s">
        <v>1498</v>
      </c>
      <c r="D2097" t="s">
        <v>2065</v>
      </c>
      <c r="E2097" t="s">
        <v>2065</v>
      </c>
      <c r="F2097" t="s">
        <v>2067</v>
      </c>
    </row>
    <row r="2098" spans="1:6" x14ac:dyDescent="0.25">
      <c r="A2098" t="s">
        <v>1458</v>
      </c>
      <c r="B2098" s="4" t="s">
        <v>1497</v>
      </c>
      <c r="C2098" t="s">
        <v>1498</v>
      </c>
      <c r="D2098" t="s">
        <v>2065</v>
      </c>
      <c r="E2098" t="s">
        <v>2065</v>
      </c>
      <c r="F2098" t="s">
        <v>2067</v>
      </c>
    </row>
    <row r="2099" spans="1:6" x14ac:dyDescent="0.25">
      <c r="A2099" t="s">
        <v>1459</v>
      </c>
      <c r="B2099" s="4" t="s">
        <v>1497</v>
      </c>
      <c r="C2099" t="s">
        <v>1498</v>
      </c>
      <c r="D2099" t="s">
        <v>2065</v>
      </c>
      <c r="E2099" t="s">
        <v>2065</v>
      </c>
      <c r="F2099" t="s">
        <v>2067</v>
      </c>
    </row>
    <row r="2100" spans="1:6" x14ac:dyDescent="0.25">
      <c r="A2100" t="s">
        <v>1460</v>
      </c>
      <c r="B2100" s="4" t="s">
        <v>1497</v>
      </c>
      <c r="C2100" t="s">
        <v>1498</v>
      </c>
      <c r="D2100" t="s">
        <v>2065</v>
      </c>
      <c r="E2100" t="s">
        <v>2065</v>
      </c>
      <c r="F2100" t="s">
        <v>2067</v>
      </c>
    </row>
    <row r="2101" spans="1:6" x14ac:dyDescent="0.25">
      <c r="A2101" t="s">
        <v>1461</v>
      </c>
      <c r="B2101" s="4" t="s">
        <v>1497</v>
      </c>
      <c r="C2101" t="s">
        <v>1498</v>
      </c>
      <c r="D2101" t="s">
        <v>2065</v>
      </c>
      <c r="E2101" t="s">
        <v>2065</v>
      </c>
      <c r="F2101" t="s">
        <v>2067</v>
      </c>
    </row>
    <row r="2102" spans="1:6" x14ac:dyDescent="0.25">
      <c r="A2102" t="s">
        <v>1462</v>
      </c>
      <c r="B2102" s="4" t="s">
        <v>1497</v>
      </c>
      <c r="C2102" t="s">
        <v>1498</v>
      </c>
      <c r="D2102" t="s">
        <v>2065</v>
      </c>
      <c r="E2102" t="s">
        <v>2065</v>
      </c>
      <c r="F2102" t="s">
        <v>2067</v>
      </c>
    </row>
    <row r="2103" spans="1:6" x14ac:dyDescent="0.25">
      <c r="A2103" t="s">
        <v>1463</v>
      </c>
      <c r="B2103" s="4" t="s">
        <v>1497</v>
      </c>
      <c r="C2103" t="s">
        <v>1498</v>
      </c>
      <c r="D2103" t="s">
        <v>2065</v>
      </c>
      <c r="E2103" t="s">
        <v>2065</v>
      </c>
      <c r="F2103" t="s">
        <v>2067</v>
      </c>
    </row>
    <row r="2104" spans="1:6" x14ac:dyDescent="0.25">
      <c r="A2104" t="s">
        <v>1464</v>
      </c>
      <c r="B2104" s="4" t="s">
        <v>1497</v>
      </c>
      <c r="C2104" t="s">
        <v>1498</v>
      </c>
      <c r="D2104" t="s">
        <v>2065</v>
      </c>
      <c r="E2104" t="s">
        <v>2065</v>
      </c>
      <c r="F2104" t="s">
        <v>2067</v>
      </c>
    </row>
    <row r="2105" spans="1:6" x14ac:dyDescent="0.25">
      <c r="A2105" t="s">
        <v>1465</v>
      </c>
      <c r="B2105" s="4" t="s">
        <v>1497</v>
      </c>
      <c r="C2105" t="s">
        <v>1498</v>
      </c>
      <c r="D2105" t="s">
        <v>2065</v>
      </c>
      <c r="E2105" t="s">
        <v>2065</v>
      </c>
      <c r="F2105" t="s">
        <v>2067</v>
      </c>
    </row>
    <row r="2106" spans="1:6" x14ac:dyDescent="0.25">
      <c r="A2106" t="s">
        <v>1466</v>
      </c>
      <c r="B2106" s="4" t="s">
        <v>1497</v>
      </c>
      <c r="C2106" t="s">
        <v>1498</v>
      </c>
      <c r="D2106" t="s">
        <v>2065</v>
      </c>
      <c r="E2106" t="s">
        <v>2065</v>
      </c>
      <c r="F2106" t="s">
        <v>2067</v>
      </c>
    </row>
    <row r="2107" spans="1:6" x14ac:dyDescent="0.25">
      <c r="A2107" t="s">
        <v>1467</v>
      </c>
      <c r="B2107" s="4" t="s">
        <v>1497</v>
      </c>
      <c r="C2107" t="s">
        <v>1498</v>
      </c>
      <c r="D2107" t="s">
        <v>2065</v>
      </c>
      <c r="E2107" t="s">
        <v>2065</v>
      </c>
      <c r="F2107" t="s">
        <v>2067</v>
      </c>
    </row>
    <row r="2108" spans="1:6" x14ac:dyDescent="0.25">
      <c r="A2108" t="s">
        <v>1468</v>
      </c>
      <c r="B2108" s="4" t="s">
        <v>1497</v>
      </c>
      <c r="C2108" t="s">
        <v>1498</v>
      </c>
      <c r="D2108" t="s">
        <v>2065</v>
      </c>
      <c r="E2108" t="s">
        <v>2065</v>
      </c>
      <c r="F2108" t="s">
        <v>2067</v>
      </c>
    </row>
    <row r="2109" spans="1:6" x14ac:dyDescent="0.25">
      <c r="A2109" t="s">
        <v>1469</v>
      </c>
      <c r="B2109" s="4" t="s">
        <v>1497</v>
      </c>
      <c r="C2109" t="s">
        <v>1498</v>
      </c>
      <c r="D2109" t="s">
        <v>2065</v>
      </c>
      <c r="E2109" t="s">
        <v>2065</v>
      </c>
      <c r="F2109" t="s">
        <v>2067</v>
      </c>
    </row>
    <row r="2110" spans="1:6" x14ac:dyDescent="0.25">
      <c r="A2110" t="s">
        <v>1470</v>
      </c>
      <c r="B2110" s="4" t="s">
        <v>1497</v>
      </c>
      <c r="C2110" t="s">
        <v>1498</v>
      </c>
      <c r="D2110" t="s">
        <v>2065</v>
      </c>
      <c r="E2110" t="s">
        <v>2065</v>
      </c>
      <c r="F2110" t="s">
        <v>2067</v>
      </c>
    </row>
    <row r="2111" spans="1:6" x14ac:dyDescent="0.25">
      <c r="A2111" t="s">
        <v>1471</v>
      </c>
      <c r="B2111" s="4" t="s">
        <v>1497</v>
      </c>
      <c r="C2111" t="s">
        <v>1498</v>
      </c>
      <c r="D2111" t="s">
        <v>2065</v>
      </c>
      <c r="E2111" t="s">
        <v>2065</v>
      </c>
      <c r="F2111" t="s">
        <v>2067</v>
      </c>
    </row>
    <row r="2112" spans="1:6" x14ac:dyDescent="0.25">
      <c r="A2112" t="s">
        <v>1472</v>
      </c>
      <c r="B2112" s="4" t="s">
        <v>1497</v>
      </c>
      <c r="C2112" t="s">
        <v>1498</v>
      </c>
      <c r="D2112" t="s">
        <v>2065</v>
      </c>
      <c r="E2112" t="s">
        <v>2065</v>
      </c>
      <c r="F2112" t="s">
        <v>2067</v>
      </c>
    </row>
    <row r="2113" spans="1:6" x14ac:dyDescent="0.25">
      <c r="A2113" t="s">
        <v>1473</v>
      </c>
      <c r="B2113" s="4" t="s">
        <v>1497</v>
      </c>
      <c r="C2113" t="s">
        <v>1498</v>
      </c>
      <c r="D2113" t="s">
        <v>2065</v>
      </c>
      <c r="E2113" t="s">
        <v>2065</v>
      </c>
      <c r="F2113" t="s">
        <v>2067</v>
      </c>
    </row>
    <row r="2114" spans="1:6" x14ac:dyDescent="0.25">
      <c r="A2114" t="s">
        <v>1474</v>
      </c>
      <c r="B2114" s="4" t="s">
        <v>1497</v>
      </c>
      <c r="C2114" t="s">
        <v>1498</v>
      </c>
      <c r="D2114" t="s">
        <v>2065</v>
      </c>
      <c r="E2114" t="s">
        <v>2065</v>
      </c>
      <c r="F2114" t="s">
        <v>2067</v>
      </c>
    </row>
    <row r="2115" spans="1:6" x14ac:dyDescent="0.25">
      <c r="A2115" t="s">
        <v>1475</v>
      </c>
      <c r="B2115" s="4" t="s">
        <v>1497</v>
      </c>
      <c r="C2115" t="s">
        <v>1498</v>
      </c>
      <c r="D2115" t="s">
        <v>2065</v>
      </c>
      <c r="E2115" t="s">
        <v>2065</v>
      </c>
      <c r="F2115" t="s">
        <v>2067</v>
      </c>
    </row>
    <row r="2116" spans="1:6" x14ac:dyDescent="0.25">
      <c r="A2116" t="s">
        <v>1476</v>
      </c>
      <c r="B2116" s="4" t="s">
        <v>1497</v>
      </c>
      <c r="C2116" t="s">
        <v>1498</v>
      </c>
      <c r="D2116" t="s">
        <v>2065</v>
      </c>
      <c r="E2116" t="s">
        <v>2065</v>
      </c>
      <c r="F2116" t="s">
        <v>2067</v>
      </c>
    </row>
    <row r="2117" spans="1:6" x14ac:dyDescent="0.25">
      <c r="A2117" t="s">
        <v>1477</v>
      </c>
      <c r="B2117" s="4" t="s">
        <v>1497</v>
      </c>
      <c r="C2117" t="s">
        <v>1498</v>
      </c>
      <c r="D2117" t="s">
        <v>2065</v>
      </c>
      <c r="E2117" t="s">
        <v>2065</v>
      </c>
      <c r="F2117" t="s">
        <v>2067</v>
      </c>
    </row>
    <row r="2118" spans="1:6" x14ac:dyDescent="0.25">
      <c r="A2118" t="s">
        <v>1478</v>
      </c>
      <c r="B2118" s="4" t="s">
        <v>1497</v>
      </c>
      <c r="C2118" t="s">
        <v>1498</v>
      </c>
      <c r="D2118" t="s">
        <v>2065</v>
      </c>
      <c r="E2118" t="s">
        <v>2065</v>
      </c>
      <c r="F2118" t="s">
        <v>2067</v>
      </c>
    </row>
    <row r="2119" spans="1:6" x14ac:dyDescent="0.25">
      <c r="A2119" t="s">
        <v>1479</v>
      </c>
      <c r="B2119" s="4" t="s">
        <v>1497</v>
      </c>
      <c r="C2119" t="s">
        <v>1498</v>
      </c>
      <c r="D2119" t="s">
        <v>2065</v>
      </c>
      <c r="E2119" t="s">
        <v>2065</v>
      </c>
      <c r="F2119" t="s">
        <v>2067</v>
      </c>
    </row>
    <row r="2120" spans="1:6" x14ac:dyDescent="0.25">
      <c r="A2120" t="s">
        <v>1480</v>
      </c>
      <c r="B2120" s="4" t="s">
        <v>1497</v>
      </c>
      <c r="C2120" t="s">
        <v>1498</v>
      </c>
      <c r="D2120" t="s">
        <v>2065</v>
      </c>
      <c r="E2120" t="s">
        <v>2065</v>
      </c>
      <c r="F2120" t="s">
        <v>2067</v>
      </c>
    </row>
    <row r="2121" spans="1:6" x14ac:dyDescent="0.25">
      <c r="A2121" t="s">
        <v>1481</v>
      </c>
      <c r="B2121" s="4" t="s">
        <v>1497</v>
      </c>
      <c r="C2121" t="s">
        <v>1498</v>
      </c>
      <c r="D2121" t="s">
        <v>2065</v>
      </c>
      <c r="E2121" t="s">
        <v>2065</v>
      </c>
      <c r="F2121" t="s">
        <v>2067</v>
      </c>
    </row>
    <row r="2122" spans="1:6" x14ac:dyDescent="0.25">
      <c r="A2122" t="s">
        <v>1482</v>
      </c>
      <c r="B2122" s="4" t="s">
        <v>1497</v>
      </c>
      <c r="C2122" t="s">
        <v>1498</v>
      </c>
      <c r="D2122" t="s">
        <v>2065</v>
      </c>
      <c r="E2122" t="s">
        <v>2065</v>
      </c>
      <c r="F2122" t="s">
        <v>2067</v>
      </c>
    </row>
    <row r="2123" spans="1:6" x14ac:dyDescent="0.25">
      <c r="A2123" t="s">
        <v>1483</v>
      </c>
      <c r="B2123" s="4" t="s">
        <v>1497</v>
      </c>
      <c r="C2123" t="s">
        <v>1498</v>
      </c>
      <c r="D2123" t="s">
        <v>2065</v>
      </c>
      <c r="E2123" t="s">
        <v>2065</v>
      </c>
      <c r="F2123" t="s">
        <v>2067</v>
      </c>
    </row>
    <row r="2124" spans="1:6" x14ac:dyDescent="0.25">
      <c r="A2124" t="s">
        <v>1484</v>
      </c>
      <c r="B2124" s="4" t="s">
        <v>1497</v>
      </c>
      <c r="C2124" t="s">
        <v>1498</v>
      </c>
      <c r="D2124" t="s">
        <v>2065</v>
      </c>
      <c r="E2124" t="s">
        <v>2065</v>
      </c>
      <c r="F2124" t="s">
        <v>2067</v>
      </c>
    </row>
    <row r="2125" spans="1:6" x14ac:dyDescent="0.25">
      <c r="A2125" t="s">
        <v>1485</v>
      </c>
      <c r="B2125" s="4" t="s">
        <v>1497</v>
      </c>
      <c r="C2125" t="s">
        <v>1498</v>
      </c>
      <c r="D2125" t="s">
        <v>2065</v>
      </c>
      <c r="E2125" t="s">
        <v>2065</v>
      </c>
      <c r="F2125" t="s">
        <v>2067</v>
      </c>
    </row>
    <row r="2126" spans="1:6" x14ac:dyDescent="0.25">
      <c r="A2126" t="s">
        <v>1486</v>
      </c>
      <c r="B2126" s="4" t="s">
        <v>1497</v>
      </c>
      <c r="C2126" t="s">
        <v>1498</v>
      </c>
      <c r="D2126" t="s">
        <v>2065</v>
      </c>
      <c r="E2126" t="s">
        <v>2065</v>
      </c>
      <c r="F2126" t="s">
        <v>2067</v>
      </c>
    </row>
    <row r="2127" spans="1:6" x14ac:dyDescent="0.25">
      <c r="A2127" t="s">
        <v>1487</v>
      </c>
      <c r="B2127" s="4" t="s">
        <v>1497</v>
      </c>
      <c r="C2127" t="s">
        <v>1498</v>
      </c>
      <c r="D2127" t="s">
        <v>2065</v>
      </c>
      <c r="E2127" t="s">
        <v>2065</v>
      </c>
      <c r="F2127" t="s">
        <v>2067</v>
      </c>
    </row>
    <row r="2128" spans="1:6" x14ac:dyDescent="0.25">
      <c r="A2128" t="s">
        <v>1488</v>
      </c>
      <c r="B2128" s="4" t="s">
        <v>1497</v>
      </c>
      <c r="C2128" t="s">
        <v>1498</v>
      </c>
      <c r="D2128" t="s">
        <v>2065</v>
      </c>
      <c r="E2128" t="s">
        <v>2065</v>
      </c>
      <c r="F2128" t="s">
        <v>2067</v>
      </c>
    </row>
    <row r="2129" spans="1:6" x14ac:dyDescent="0.25">
      <c r="A2129" t="s">
        <v>1489</v>
      </c>
      <c r="B2129" s="4" t="s">
        <v>1497</v>
      </c>
      <c r="C2129" t="s">
        <v>1498</v>
      </c>
      <c r="D2129" t="s">
        <v>2065</v>
      </c>
      <c r="E2129" t="s">
        <v>2065</v>
      </c>
      <c r="F2129" t="s">
        <v>2067</v>
      </c>
    </row>
    <row r="2130" spans="1:6" x14ac:dyDescent="0.25">
      <c r="A2130" t="s">
        <v>1490</v>
      </c>
      <c r="B2130" s="4" t="s">
        <v>1497</v>
      </c>
      <c r="C2130" t="s">
        <v>1498</v>
      </c>
      <c r="D2130" t="s">
        <v>2065</v>
      </c>
      <c r="E2130" t="s">
        <v>2065</v>
      </c>
      <c r="F2130" t="s">
        <v>2067</v>
      </c>
    </row>
    <row r="2131" spans="1:6" x14ac:dyDescent="0.25">
      <c r="A2131" t="s">
        <v>1491</v>
      </c>
      <c r="B2131" s="4" t="s">
        <v>1497</v>
      </c>
      <c r="C2131" t="s">
        <v>1498</v>
      </c>
      <c r="D2131" t="s">
        <v>2065</v>
      </c>
      <c r="E2131" t="s">
        <v>2065</v>
      </c>
      <c r="F2131" t="s">
        <v>2067</v>
      </c>
    </row>
    <row r="2132" spans="1:6" x14ac:dyDescent="0.25">
      <c r="A2132" t="s">
        <v>1492</v>
      </c>
      <c r="B2132" s="4" t="s">
        <v>1497</v>
      </c>
      <c r="C2132" t="s">
        <v>1498</v>
      </c>
      <c r="D2132" t="s">
        <v>2065</v>
      </c>
      <c r="E2132" t="s">
        <v>2065</v>
      </c>
      <c r="F2132" t="s">
        <v>2067</v>
      </c>
    </row>
    <row r="2133" spans="1:6" x14ac:dyDescent="0.25">
      <c r="A2133" t="s">
        <v>1493</v>
      </c>
      <c r="B2133" s="4" t="s">
        <v>1497</v>
      </c>
      <c r="C2133" t="s">
        <v>1498</v>
      </c>
      <c r="D2133" t="s">
        <v>2065</v>
      </c>
      <c r="E2133" t="s">
        <v>2065</v>
      </c>
      <c r="F2133" t="s">
        <v>2067</v>
      </c>
    </row>
    <row r="2134" spans="1:6" x14ac:dyDescent="0.25">
      <c r="A2134" t="s">
        <v>1494</v>
      </c>
      <c r="B2134" s="4" t="s">
        <v>1497</v>
      </c>
      <c r="C2134" t="s">
        <v>1498</v>
      </c>
      <c r="D2134" t="s">
        <v>2065</v>
      </c>
      <c r="E2134" t="s">
        <v>2065</v>
      </c>
      <c r="F2134" t="s">
        <v>2067</v>
      </c>
    </row>
    <row r="2135" spans="1:6" x14ac:dyDescent="0.25">
      <c r="A2135" t="s">
        <v>1495</v>
      </c>
      <c r="B2135" s="4" t="s">
        <v>1497</v>
      </c>
      <c r="C2135" t="s">
        <v>1498</v>
      </c>
      <c r="D2135" t="s">
        <v>2065</v>
      </c>
      <c r="E2135" t="s">
        <v>2065</v>
      </c>
      <c r="F2135" t="s">
        <v>2067</v>
      </c>
    </row>
    <row r="2136" spans="1:6" x14ac:dyDescent="0.25">
      <c r="A2136" t="s">
        <v>1496</v>
      </c>
      <c r="B2136" s="4" t="s">
        <v>1497</v>
      </c>
      <c r="C2136" t="s">
        <v>1498</v>
      </c>
      <c r="D2136" t="s">
        <v>2065</v>
      </c>
      <c r="E2136" t="s">
        <v>2065</v>
      </c>
      <c r="F2136" t="s">
        <v>2067</v>
      </c>
    </row>
    <row r="2137" spans="1:6" x14ac:dyDescent="0.25">
      <c r="A2137" s="6" t="s">
        <v>2138</v>
      </c>
      <c r="B2137" s="5" t="s">
        <v>2185</v>
      </c>
      <c r="C2137" t="s">
        <v>2041</v>
      </c>
      <c r="D2137" s="7" t="s">
        <v>2187</v>
      </c>
      <c r="E2137" s="7" t="s">
        <v>2187</v>
      </c>
      <c r="F2137" s="8" t="s">
        <v>2288</v>
      </c>
    </row>
    <row r="2138" spans="1:6" x14ac:dyDescent="0.25">
      <c r="A2138" s="6" t="s">
        <v>2139</v>
      </c>
      <c r="B2138" s="5" t="s">
        <v>2185</v>
      </c>
      <c r="C2138" t="s">
        <v>2041</v>
      </c>
      <c r="D2138" s="7" t="s">
        <v>2187</v>
      </c>
      <c r="E2138" s="7" t="s">
        <v>2187</v>
      </c>
      <c r="F2138" s="8" t="s">
        <v>2288</v>
      </c>
    </row>
    <row r="2139" spans="1:6" x14ac:dyDescent="0.25">
      <c r="A2139" s="6" t="s">
        <v>2140</v>
      </c>
      <c r="B2139" s="5" t="s">
        <v>2185</v>
      </c>
      <c r="C2139" t="s">
        <v>2041</v>
      </c>
      <c r="D2139" s="7" t="s">
        <v>2187</v>
      </c>
      <c r="E2139" s="7" t="s">
        <v>2187</v>
      </c>
      <c r="F2139" s="8" t="s">
        <v>2288</v>
      </c>
    </row>
    <row r="2140" spans="1:6" x14ac:dyDescent="0.25">
      <c r="A2140" s="6" t="s">
        <v>2141</v>
      </c>
      <c r="B2140" s="5" t="s">
        <v>2185</v>
      </c>
      <c r="C2140" t="s">
        <v>2041</v>
      </c>
      <c r="D2140" s="7" t="s">
        <v>2187</v>
      </c>
      <c r="E2140" s="7" t="s">
        <v>2187</v>
      </c>
      <c r="F2140" s="8" t="s">
        <v>2288</v>
      </c>
    </row>
    <row r="2141" spans="1:6" x14ac:dyDescent="0.25">
      <c r="A2141" s="6" t="s">
        <v>2142</v>
      </c>
      <c r="B2141" s="5" t="s">
        <v>2185</v>
      </c>
      <c r="C2141" t="s">
        <v>2041</v>
      </c>
      <c r="D2141" s="7" t="s">
        <v>2187</v>
      </c>
      <c r="E2141" s="7" t="s">
        <v>2187</v>
      </c>
      <c r="F2141" s="8" t="s">
        <v>2288</v>
      </c>
    </row>
    <row r="2142" spans="1:6" x14ac:dyDescent="0.25">
      <c r="A2142" s="6" t="s">
        <v>2143</v>
      </c>
      <c r="B2142" s="5" t="s">
        <v>2185</v>
      </c>
      <c r="C2142" t="s">
        <v>2041</v>
      </c>
      <c r="D2142" s="7" t="s">
        <v>2187</v>
      </c>
      <c r="E2142" s="7" t="s">
        <v>2187</v>
      </c>
      <c r="F2142" s="8" t="s">
        <v>2288</v>
      </c>
    </row>
    <row r="2143" spans="1:6" x14ac:dyDescent="0.25">
      <c r="A2143" s="6" t="s">
        <v>89</v>
      </c>
      <c r="B2143" s="5" t="s">
        <v>2185</v>
      </c>
      <c r="C2143" t="s">
        <v>2041</v>
      </c>
      <c r="D2143" s="7" t="s">
        <v>2187</v>
      </c>
      <c r="E2143" s="7" t="s">
        <v>2187</v>
      </c>
      <c r="F2143" s="8" t="s">
        <v>2288</v>
      </c>
    </row>
    <row r="2144" spans="1:6" x14ac:dyDescent="0.25">
      <c r="A2144" s="6" t="s">
        <v>90</v>
      </c>
      <c r="B2144" s="5" t="s">
        <v>2185</v>
      </c>
      <c r="C2144" t="s">
        <v>2041</v>
      </c>
      <c r="D2144" s="7" t="s">
        <v>2187</v>
      </c>
      <c r="E2144" s="7" t="s">
        <v>2187</v>
      </c>
      <c r="F2144" s="8" t="s">
        <v>2288</v>
      </c>
    </row>
    <row r="2145" spans="1:6" x14ac:dyDescent="0.25">
      <c r="A2145" s="6" t="s">
        <v>91</v>
      </c>
      <c r="B2145" s="5" t="s">
        <v>2185</v>
      </c>
      <c r="C2145" t="s">
        <v>2041</v>
      </c>
      <c r="D2145" s="7" t="s">
        <v>2187</v>
      </c>
      <c r="E2145" s="7" t="s">
        <v>2187</v>
      </c>
      <c r="F2145" s="8" t="s">
        <v>2288</v>
      </c>
    </row>
    <row r="2146" spans="1:6" x14ac:dyDescent="0.25">
      <c r="A2146" s="6" t="s">
        <v>92</v>
      </c>
      <c r="B2146" s="5" t="s">
        <v>2185</v>
      </c>
      <c r="C2146" t="s">
        <v>2041</v>
      </c>
      <c r="D2146" s="7" t="s">
        <v>2187</v>
      </c>
      <c r="E2146" s="7" t="s">
        <v>2187</v>
      </c>
      <c r="F2146" s="8" t="s">
        <v>2288</v>
      </c>
    </row>
    <row r="2147" spans="1:6" x14ac:dyDescent="0.25">
      <c r="A2147" s="6" t="s">
        <v>2144</v>
      </c>
      <c r="B2147" s="5" t="s">
        <v>2185</v>
      </c>
      <c r="C2147" t="s">
        <v>2041</v>
      </c>
      <c r="D2147" s="7" t="s">
        <v>2187</v>
      </c>
      <c r="E2147" s="7" t="s">
        <v>2187</v>
      </c>
      <c r="F2147" s="8" t="s">
        <v>2288</v>
      </c>
    </row>
    <row r="2148" spans="1:6" x14ac:dyDescent="0.25">
      <c r="A2148" s="6" t="s">
        <v>2145</v>
      </c>
      <c r="B2148" s="5" t="s">
        <v>2185</v>
      </c>
      <c r="C2148" t="s">
        <v>2041</v>
      </c>
      <c r="D2148" s="7" t="s">
        <v>2187</v>
      </c>
      <c r="E2148" s="7" t="s">
        <v>2187</v>
      </c>
      <c r="F2148" s="8" t="s">
        <v>2288</v>
      </c>
    </row>
    <row r="2149" spans="1:6" x14ac:dyDescent="0.25">
      <c r="A2149" s="6" t="s">
        <v>2146</v>
      </c>
      <c r="B2149" s="5" t="s">
        <v>2185</v>
      </c>
      <c r="C2149" t="s">
        <v>2041</v>
      </c>
      <c r="D2149" s="7" t="s">
        <v>2187</v>
      </c>
      <c r="E2149" s="7" t="s">
        <v>2187</v>
      </c>
      <c r="F2149" s="8" t="s">
        <v>2288</v>
      </c>
    </row>
    <row r="2150" spans="1:6" x14ac:dyDescent="0.25">
      <c r="A2150" s="6" t="s">
        <v>2147</v>
      </c>
      <c r="B2150" s="5" t="s">
        <v>2185</v>
      </c>
      <c r="C2150" t="s">
        <v>2041</v>
      </c>
      <c r="D2150" s="7" t="s">
        <v>2187</v>
      </c>
      <c r="E2150" s="7" t="s">
        <v>2187</v>
      </c>
      <c r="F2150" s="8" t="s">
        <v>2288</v>
      </c>
    </row>
    <row r="2151" spans="1:6" x14ac:dyDescent="0.25">
      <c r="A2151" s="6" t="s">
        <v>2148</v>
      </c>
      <c r="B2151" s="5" t="s">
        <v>2185</v>
      </c>
      <c r="C2151" t="s">
        <v>2041</v>
      </c>
      <c r="D2151" s="7" t="s">
        <v>2187</v>
      </c>
      <c r="E2151" s="7" t="s">
        <v>2187</v>
      </c>
      <c r="F2151" s="8" t="s">
        <v>2288</v>
      </c>
    </row>
    <row r="2152" spans="1:6" x14ac:dyDescent="0.25">
      <c r="A2152" s="6" t="s">
        <v>2149</v>
      </c>
      <c r="B2152" s="5" t="s">
        <v>2185</v>
      </c>
      <c r="C2152" t="s">
        <v>2041</v>
      </c>
      <c r="D2152" s="7" t="s">
        <v>2187</v>
      </c>
      <c r="E2152" s="7" t="s">
        <v>2187</v>
      </c>
      <c r="F2152" s="8" t="s">
        <v>2288</v>
      </c>
    </row>
    <row r="2153" spans="1:6" x14ac:dyDescent="0.25">
      <c r="A2153" s="6" t="s">
        <v>2150</v>
      </c>
      <c r="B2153" s="5" t="s">
        <v>2185</v>
      </c>
      <c r="C2153" t="s">
        <v>2041</v>
      </c>
      <c r="D2153" s="7" t="s">
        <v>2187</v>
      </c>
      <c r="E2153" s="7" t="s">
        <v>2187</v>
      </c>
      <c r="F2153" s="8" t="s">
        <v>2288</v>
      </c>
    </row>
    <row r="2154" spans="1:6" x14ac:dyDescent="0.25">
      <c r="A2154" s="6" t="s">
        <v>2151</v>
      </c>
      <c r="B2154" s="5" t="s">
        <v>2185</v>
      </c>
      <c r="C2154" t="s">
        <v>2041</v>
      </c>
      <c r="D2154" s="7" t="s">
        <v>2187</v>
      </c>
      <c r="E2154" s="7" t="s">
        <v>2187</v>
      </c>
      <c r="F2154" s="8" t="s">
        <v>2288</v>
      </c>
    </row>
    <row r="2155" spans="1:6" x14ac:dyDescent="0.25">
      <c r="A2155" s="6" t="s">
        <v>93</v>
      </c>
      <c r="B2155" s="5" t="s">
        <v>2185</v>
      </c>
      <c r="C2155" t="s">
        <v>2041</v>
      </c>
      <c r="D2155" s="7" t="s">
        <v>2187</v>
      </c>
      <c r="E2155" s="7" t="s">
        <v>2187</v>
      </c>
      <c r="F2155" s="8" t="s">
        <v>2288</v>
      </c>
    </row>
    <row r="2156" spans="1:6" x14ac:dyDescent="0.25">
      <c r="A2156" s="6" t="s">
        <v>94</v>
      </c>
      <c r="B2156" s="5" t="s">
        <v>2185</v>
      </c>
      <c r="C2156" t="s">
        <v>2041</v>
      </c>
      <c r="D2156" s="7" t="s">
        <v>2187</v>
      </c>
      <c r="E2156" s="7" t="s">
        <v>2187</v>
      </c>
      <c r="F2156" s="8" t="s">
        <v>2288</v>
      </c>
    </row>
    <row r="2157" spans="1:6" x14ac:dyDescent="0.25">
      <c r="A2157" s="6" t="s">
        <v>95</v>
      </c>
      <c r="B2157" s="5" t="s">
        <v>2185</v>
      </c>
      <c r="C2157" t="s">
        <v>2041</v>
      </c>
      <c r="D2157" s="7" t="s">
        <v>2187</v>
      </c>
      <c r="E2157" s="7" t="s">
        <v>2187</v>
      </c>
      <c r="F2157" s="8" t="s">
        <v>2288</v>
      </c>
    </row>
    <row r="2158" spans="1:6" x14ac:dyDescent="0.25">
      <c r="A2158" s="6" t="s">
        <v>96</v>
      </c>
      <c r="B2158" s="5" t="s">
        <v>2185</v>
      </c>
      <c r="C2158" t="s">
        <v>2041</v>
      </c>
      <c r="D2158" s="7" t="s">
        <v>2187</v>
      </c>
      <c r="E2158" s="7" t="s">
        <v>2187</v>
      </c>
      <c r="F2158" s="8" t="s">
        <v>2288</v>
      </c>
    </row>
    <row r="2159" spans="1:6" x14ac:dyDescent="0.25">
      <c r="A2159" s="6" t="s">
        <v>2152</v>
      </c>
      <c r="B2159" s="5" t="s">
        <v>2185</v>
      </c>
      <c r="C2159" t="s">
        <v>2041</v>
      </c>
      <c r="D2159" s="7" t="s">
        <v>2187</v>
      </c>
      <c r="E2159" s="7" t="s">
        <v>2187</v>
      </c>
      <c r="F2159" s="8" t="s">
        <v>2288</v>
      </c>
    </row>
    <row r="2160" spans="1:6" x14ac:dyDescent="0.25">
      <c r="A2160" s="6" t="s">
        <v>2153</v>
      </c>
      <c r="B2160" s="5" t="s">
        <v>2185</v>
      </c>
      <c r="C2160" t="s">
        <v>2041</v>
      </c>
      <c r="D2160" s="7" t="s">
        <v>2187</v>
      </c>
      <c r="E2160" s="7" t="s">
        <v>2187</v>
      </c>
      <c r="F2160" s="8" t="s">
        <v>2288</v>
      </c>
    </row>
    <row r="2161" spans="1:6" x14ac:dyDescent="0.25">
      <c r="A2161" s="6" t="s">
        <v>2154</v>
      </c>
      <c r="B2161" s="5" t="s">
        <v>2185</v>
      </c>
      <c r="C2161" t="s">
        <v>2041</v>
      </c>
      <c r="D2161" s="7" t="s">
        <v>2187</v>
      </c>
      <c r="E2161" s="7" t="s">
        <v>2187</v>
      </c>
      <c r="F2161" s="8" t="s">
        <v>2288</v>
      </c>
    </row>
    <row r="2162" spans="1:6" x14ac:dyDescent="0.25">
      <c r="A2162" s="6" t="s">
        <v>2155</v>
      </c>
      <c r="B2162" s="5" t="s">
        <v>2185</v>
      </c>
      <c r="C2162" t="s">
        <v>2041</v>
      </c>
      <c r="D2162" s="7" t="s">
        <v>2187</v>
      </c>
      <c r="E2162" s="7" t="s">
        <v>2187</v>
      </c>
      <c r="F2162" s="8" t="s">
        <v>2288</v>
      </c>
    </row>
    <row r="2163" spans="1:6" x14ac:dyDescent="0.25">
      <c r="A2163" s="6" t="s">
        <v>2156</v>
      </c>
      <c r="B2163" s="5" t="s">
        <v>2185</v>
      </c>
      <c r="C2163" t="s">
        <v>2041</v>
      </c>
      <c r="D2163" s="7" t="s">
        <v>2187</v>
      </c>
      <c r="E2163" s="7" t="s">
        <v>2187</v>
      </c>
      <c r="F2163" s="8" t="s">
        <v>2288</v>
      </c>
    </row>
    <row r="2164" spans="1:6" x14ac:dyDescent="0.25">
      <c r="A2164" s="6" t="s">
        <v>2157</v>
      </c>
      <c r="B2164" s="5" t="s">
        <v>2185</v>
      </c>
      <c r="C2164" t="s">
        <v>2041</v>
      </c>
      <c r="D2164" s="7" t="s">
        <v>2187</v>
      </c>
      <c r="E2164" s="7" t="s">
        <v>2187</v>
      </c>
      <c r="F2164" s="8" t="s">
        <v>2288</v>
      </c>
    </row>
    <row r="2165" spans="1:6" x14ac:dyDescent="0.25">
      <c r="A2165" s="6" t="s">
        <v>2158</v>
      </c>
      <c r="B2165" s="5" t="s">
        <v>2185</v>
      </c>
      <c r="C2165" t="s">
        <v>2041</v>
      </c>
      <c r="D2165" s="7" t="s">
        <v>2187</v>
      </c>
      <c r="E2165" s="7" t="s">
        <v>2187</v>
      </c>
      <c r="F2165" s="8" t="s">
        <v>2288</v>
      </c>
    </row>
    <row r="2166" spans="1:6" x14ac:dyDescent="0.25">
      <c r="A2166" s="6" t="s">
        <v>2159</v>
      </c>
      <c r="B2166" s="5" t="s">
        <v>2185</v>
      </c>
      <c r="C2166" t="s">
        <v>2041</v>
      </c>
      <c r="D2166" s="7" t="s">
        <v>2187</v>
      </c>
      <c r="E2166" s="7" t="s">
        <v>2187</v>
      </c>
      <c r="F2166" s="8" t="s">
        <v>2288</v>
      </c>
    </row>
    <row r="2167" spans="1:6" x14ac:dyDescent="0.25">
      <c r="A2167" s="6" t="s">
        <v>97</v>
      </c>
      <c r="B2167" s="5" t="s">
        <v>2185</v>
      </c>
      <c r="C2167" t="s">
        <v>2041</v>
      </c>
      <c r="D2167" s="7" t="s">
        <v>2187</v>
      </c>
      <c r="E2167" s="7" t="s">
        <v>2187</v>
      </c>
      <c r="F2167" s="8" t="s">
        <v>2288</v>
      </c>
    </row>
    <row r="2168" spans="1:6" x14ac:dyDescent="0.25">
      <c r="A2168" s="6" t="s">
        <v>98</v>
      </c>
      <c r="B2168" s="5" t="s">
        <v>2185</v>
      </c>
      <c r="C2168" t="s">
        <v>2041</v>
      </c>
      <c r="D2168" s="7" t="s">
        <v>2187</v>
      </c>
      <c r="E2168" s="7" t="s">
        <v>2187</v>
      </c>
      <c r="F2168" s="8" t="s">
        <v>2288</v>
      </c>
    </row>
    <row r="2169" spans="1:6" x14ac:dyDescent="0.25">
      <c r="A2169" s="6" t="s">
        <v>99</v>
      </c>
      <c r="B2169" s="5" t="s">
        <v>2185</v>
      </c>
      <c r="C2169" t="s">
        <v>2041</v>
      </c>
      <c r="D2169" s="7" t="s">
        <v>2187</v>
      </c>
      <c r="E2169" s="7" t="s">
        <v>2187</v>
      </c>
      <c r="F2169" s="8" t="s">
        <v>2288</v>
      </c>
    </row>
    <row r="2170" spans="1:6" x14ac:dyDescent="0.25">
      <c r="A2170" s="6" t="s">
        <v>100</v>
      </c>
      <c r="B2170" s="5" t="s">
        <v>2185</v>
      </c>
      <c r="C2170" t="s">
        <v>2041</v>
      </c>
      <c r="D2170" s="7" t="s">
        <v>2187</v>
      </c>
      <c r="E2170" s="7" t="s">
        <v>2187</v>
      </c>
      <c r="F2170" s="8" t="s">
        <v>2288</v>
      </c>
    </row>
    <row r="2171" spans="1:6" x14ac:dyDescent="0.25">
      <c r="A2171" s="6" t="s">
        <v>2160</v>
      </c>
      <c r="B2171" s="5" t="s">
        <v>2185</v>
      </c>
      <c r="C2171" t="s">
        <v>2041</v>
      </c>
      <c r="D2171" s="7" t="s">
        <v>2187</v>
      </c>
      <c r="E2171" s="7" t="s">
        <v>2187</v>
      </c>
      <c r="F2171" s="8" t="s">
        <v>2288</v>
      </c>
    </row>
    <row r="2172" spans="1:6" x14ac:dyDescent="0.25">
      <c r="A2172" s="6" t="s">
        <v>2161</v>
      </c>
      <c r="B2172" s="5" t="s">
        <v>2185</v>
      </c>
      <c r="C2172" t="s">
        <v>2041</v>
      </c>
      <c r="D2172" s="7" t="s">
        <v>2187</v>
      </c>
      <c r="E2172" s="7" t="s">
        <v>2187</v>
      </c>
      <c r="F2172" s="8" t="s">
        <v>2288</v>
      </c>
    </row>
    <row r="2173" spans="1:6" x14ac:dyDescent="0.25">
      <c r="A2173" s="6" t="s">
        <v>2162</v>
      </c>
      <c r="B2173" s="5" t="s">
        <v>2185</v>
      </c>
      <c r="C2173" t="s">
        <v>2041</v>
      </c>
      <c r="D2173" s="7" t="s">
        <v>2187</v>
      </c>
      <c r="E2173" s="7" t="s">
        <v>2187</v>
      </c>
      <c r="F2173" s="8" t="s">
        <v>2288</v>
      </c>
    </row>
    <row r="2174" spans="1:6" x14ac:dyDescent="0.25">
      <c r="A2174" s="6" t="s">
        <v>2163</v>
      </c>
      <c r="B2174" s="5" t="s">
        <v>2185</v>
      </c>
      <c r="C2174" t="s">
        <v>2041</v>
      </c>
      <c r="D2174" s="7" t="s">
        <v>2187</v>
      </c>
      <c r="E2174" s="7" t="s">
        <v>2187</v>
      </c>
      <c r="F2174" s="8" t="s">
        <v>2288</v>
      </c>
    </row>
    <row r="2175" spans="1:6" x14ac:dyDescent="0.25">
      <c r="A2175" s="6" t="s">
        <v>2164</v>
      </c>
      <c r="B2175" s="5" t="s">
        <v>2186</v>
      </c>
      <c r="C2175" t="s">
        <v>2041</v>
      </c>
      <c r="D2175" s="7" t="s">
        <v>2188</v>
      </c>
      <c r="E2175" s="7" t="s">
        <v>2188</v>
      </c>
      <c r="F2175" s="8" t="s">
        <v>2288</v>
      </c>
    </row>
    <row r="2176" spans="1:6" x14ac:dyDescent="0.25">
      <c r="A2176" s="6" t="s">
        <v>510</v>
      </c>
      <c r="B2176" s="5" t="s">
        <v>2185</v>
      </c>
      <c r="C2176" t="s">
        <v>2041</v>
      </c>
      <c r="D2176" s="7" t="s">
        <v>2187</v>
      </c>
      <c r="E2176" s="7" t="s">
        <v>2187</v>
      </c>
      <c r="F2176" s="8" t="s">
        <v>2288</v>
      </c>
    </row>
    <row r="2177" spans="1:6" x14ac:dyDescent="0.25">
      <c r="A2177" s="6" t="s">
        <v>511</v>
      </c>
      <c r="B2177" s="5" t="s">
        <v>2186</v>
      </c>
      <c r="C2177" t="s">
        <v>2041</v>
      </c>
      <c r="D2177" s="7" t="s">
        <v>2188</v>
      </c>
      <c r="E2177" s="7" t="s">
        <v>2188</v>
      </c>
      <c r="F2177" s="8" t="s">
        <v>2288</v>
      </c>
    </row>
    <row r="2178" spans="1:6" x14ac:dyDescent="0.25">
      <c r="A2178" s="6" t="s">
        <v>2165</v>
      </c>
      <c r="B2178" s="5" t="s">
        <v>2185</v>
      </c>
      <c r="C2178" t="s">
        <v>2041</v>
      </c>
      <c r="D2178" s="7" t="s">
        <v>2187</v>
      </c>
      <c r="E2178" s="7" t="s">
        <v>2187</v>
      </c>
      <c r="F2178" s="8" t="s">
        <v>2288</v>
      </c>
    </row>
    <row r="2179" spans="1:6" x14ac:dyDescent="0.25">
      <c r="A2179" s="6" t="s">
        <v>2166</v>
      </c>
      <c r="B2179" s="5" t="s">
        <v>2186</v>
      </c>
      <c r="C2179" t="s">
        <v>2041</v>
      </c>
      <c r="D2179" s="7" t="s">
        <v>2188</v>
      </c>
      <c r="E2179" s="7" t="s">
        <v>2188</v>
      </c>
      <c r="F2179" s="8" t="s">
        <v>2288</v>
      </c>
    </row>
    <row r="2180" spans="1:6" x14ac:dyDescent="0.25">
      <c r="A2180" s="6" t="s">
        <v>2167</v>
      </c>
      <c r="B2180" s="5" t="s">
        <v>2185</v>
      </c>
      <c r="C2180" t="s">
        <v>2041</v>
      </c>
      <c r="D2180" s="7" t="s">
        <v>2187</v>
      </c>
      <c r="E2180" s="7" t="s">
        <v>2187</v>
      </c>
      <c r="F2180" s="8" t="s">
        <v>2288</v>
      </c>
    </row>
    <row r="2181" spans="1:6" x14ac:dyDescent="0.25">
      <c r="A2181" s="6" t="s">
        <v>2168</v>
      </c>
      <c r="B2181" s="5" t="s">
        <v>2186</v>
      </c>
      <c r="C2181" t="s">
        <v>2041</v>
      </c>
      <c r="D2181" s="7" t="s">
        <v>2188</v>
      </c>
      <c r="E2181" s="7" t="s">
        <v>2188</v>
      </c>
      <c r="F2181" s="8" t="s">
        <v>2288</v>
      </c>
    </row>
    <row r="2182" spans="1:6" x14ac:dyDescent="0.25">
      <c r="A2182" s="6" t="s">
        <v>2169</v>
      </c>
      <c r="B2182" s="5" t="s">
        <v>2185</v>
      </c>
      <c r="C2182" t="s">
        <v>2041</v>
      </c>
      <c r="D2182" s="7" t="s">
        <v>2187</v>
      </c>
      <c r="E2182" s="7" t="s">
        <v>2187</v>
      </c>
      <c r="F2182" s="8" t="s">
        <v>2288</v>
      </c>
    </row>
    <row r="2183" spans="1:6" x14ac:dyDescent="0.25">
      <c r="A2183" s="6" t="s">
        <v>2170</v>
      </c>
      <c r="B2183" s="5" t="s">
        <v>2186</v>
      </c>
      <c r="C2183" t="s">
        <v>2041</v>
      </c>
      <c r="D2183" s="7" t="s">
        <v>2188</v>
      </c>
      <c r="E2183" s="7" t="s">
        <v>2188</v>
      </c>
      <c r="F2183" s="8" t="s">
        <v>2288</v>
      </c>
    </row>
    <row r="2184" spans="1:6" x14ac:dyDescent="0.25">
      <c r="A2184" s="6" t="s">
        <v>512</v>
      </c>
      <c r="B2184" s="5" t="s">
        <v>2185</v>
      </c>
      <c r="C2184" t="s">
        <v>2041</v>
      </c>
      <c r="D2184" s="7" t="s">
        <v>2187</v>
      </c>
      <c r="E2184" s="7" t="s">
        <v>2187</v>
      </c>
      <c r="F2184" s="8" t="s">
        <v>2288</v>
      </c>
    </row>
    <row r="2185" spans="1:6" x14ac:dyDescent="0.25">
      <c r="A2185" s="6" t="s">
        <v>513</v>
      </c>
      <c r="B2185" s="5" t="s">
        <v>2186</v>
      </c>
      <c r="C2185" t="s">
        <v>2041</v>
      </c>
      <c r="D2185" s="7" t="s">
        <v>2188</v>
      </c>
      <c r="E2185" s="7" t="s">
        <v>2188</v>
      </c>
      <c r="F2185" s="8" t="s">
        <v>2288</v>
      </c>
    </row>
    <row r="2186" spans="1:6" x14ac:dyDescent="0.25">
      <c r="A2186" s="6" t="s">
        <v>2171</v>
      </c>
      <c r="B2186" s="5" t="s">
        <v>2185</v>
      </c>
      <c r="C2186" t="s">
        <v>2041</v>
      </c>
      <c r="D2186" s="7" t="s">
        <v>2187</v>
      </c>
      <c r="E2186" s="7" t="s">
        <v>2187</v>
      </c>
      <c r="F2186" s="8" t="s">
        <v>2288</v>
      </c>
    </row>
    <row r="2187" spans="1:6" x14ac:dyDescent="0.25">
      <c r="A2187" s="6" t="s">
        <v>2172</v>
      </c>
      <c r="B2187" s="5" t="s">
        <v>2186</v>
      </c>
      <c r="C2187" t="s">
        <v>2041</v>
      </c>
      <c r="D2187" s="7" t="s">
        <v>2188</v>
      </c>
      <c r="E2187" s="7" t="s">
        <v>2188</v>
      </c>
      <c r="F2187" s="8" t="s">
        <v>2288</v>
      </c>
    </row>
    <row r="2188" spans="1:6" x14ac:dyDescent="0.25">
      <c r="A2188" s="6" t="s">
        <v>2173</v>
      </c>
      <c r="B2188" s="5" t="s">
        <v>2185</v>
      </c>
      <c r="C2188" t="s">
        <v>2041</v>
      </c>
      <c r="D2188" s="7" t="s">
        <v>2187</v>
      </c>
      <c r="E2188" s="7" t="s">
        <v>2187</v>
      </c>
      <c r="F2188" s="8" t="s">
        <v>2288</v>
      </c>
    </row>
    <row r="2189" spans="1:6" x14ac:dyDescent="0.25">
      <c r="A2189" s="6" t="s">
        <v>2174</v>
      </c>
      <c r="B2189" s="5" t="s">
        <v>2186</v>
      </c>
      <c r="C2189" t="s">
        <v>2041</v>
      </c>
      <c r="D2189" s="7" t="s">
        <v>2188</v>
      </c>
      <c r="E2189" s="7" t="s">
        <v>2188</v>
      </c>
      <c r="F2189" s="8" t="s">
        <v>2288</v>
      </c>
    </row>
    <row r="2190" spans="1:6" x14ac:dyDescent="0.25">
      <c r="A2190" s="6" t="s">
        <v>2175</v>
      </c>
      <c r="B2190" s="5" t="s">
        <v>2185</v>
      </c>
      <c r="C2190" t="s">
        <v>2041</v>
      </c>
      <c r="D2190" s="7" t="s">
        <v>2187</v>
      </c>
      <c r="E2190" s="7" t="s">
        <v>2187</v>
      </c>
      <c r="F2190" s="8" t="s">
        <v>2288</v>
      </c>
    </row>
    <row r="2191" spans="1:6" x14ac:dyDescent="0.25">
      <c r="A2191" s="6" t="s">
        <v>2176</v>
      </c>
      <c r="B2191" s="5" t="s">
        <v>2186</v>
      </c>
      <c r="C2191" t="s">
        <v>2041</v>
      </c>
      <c r="D2191" s="7" t="s">
        <v>2188</v>
      </c>
      <c r="E2191" s="7" t="s">
        <v>2188</v>
      </c>
      <c r="F2191" s="8" t="s">
        <v>2288</v>
      </c>
    </row>
    <row r="2192" spans="1:6" x14ac:dyDescent="0.25">
      <c r="A2192" s="6" t="s">
        <v>2177</v>
      </c>
      <c r="B2192" s="5" t="s">
        <v>2185</v>
      </c>
      <c r="C2192" t="s">
        <v>2041</v>
      </c>
      <c r="D2192" s="7" t="s">
        <v>2187</v>
      </c>
      <c r="E2192" s="7" t="s">
        <v>2187</v>
      </c>
      <c r="F2192" s="8" t="s">
        <v>2288</v>
      </c>
    </row>
    <row r="2193" spans="1:6" x14ac:dyDescent="0.25">
      <c r="A2193" s="6" t="s">
        <v>2178</v>
      </c>
      <c r="B2193" s="5" t="s">
        <v>2186</v>
      </c>
      <c r="C2193" t="s">
        <v>2041</v>
      </c>
      <c r="D2193" s="7" t="s">
        <v>2188</v>
      </c>
      <c r="E2193" s="7" t="s">
        <v>2188</v>
      </c>
      <c r="F2193" s="8" t="s">
        <v>2288</v>
      </c>
    </row>
    <row r="2194" spans="1:6" x14ac:dyDescent="0.25">
      <c r="A2194" s="6" t="s">
        <v>514</v>
      </c>
      <c r="B2194" s="5" t="s">
        <v>2185</v>
      </c>
      <c r="C2194" t="s">
        <v>2041</v>
      </c>
      <c r="D2194" s="7" t="s">
        <v>2187</v>
      </c>
      <c r="E2194" s="7" t="s">
        <v>2187</v>
      </c>
      <c r="F2194" s="8" t="s">
        <v>2288</v>
      </c>
    </row>
    <row r="2195" spans="1:6" x14ac:dyDescent="0.25">
      <c r="A2195" s="6" t="s">
        <v>515</v>
      </c>
      <c r="B2195" s="5" t="s">
        <v>2186</v>
      </c>
      <c r="C2195" t="s">
        <v>2041</v>
      </c>
      <c r="D2195" s="7" t="s">
        <v>2188</v>
      </c>
      <c r="E2195" s="7" t="s">
        <v>2188</v>
      </c>
      <c r="F2195" s="8" t="s">
        <v>2288</v>
      </c>
    </row>
    <row r="2196" spans="1:6" x14ac:dyDescent="0.25">
      <c r="A2196" s="6" t="s">
        <v>2179</v>
      </c>
      <c r="B2196" s="5" t="s">
        <v>2185</v>
      </c>
      <c r="C2196" t="s">
        <v>2041</v>
      </c>
      <c r="D2196" s="7" t="s">
        <v>2187</v>
      </c>
      <c r="E2196" s="7" t="s">
        <v>2187</v>
      </c>
      <c r="F2196" s="8" t="s">
        <v>2288</v>
      </c>
    </row>
    <row r="2197" spans="1:6" x14ac:dyDescent="0.25">
      <c r="A2197" s="6" t="s">
        <v>2180</v>
      </c>
      <c r="B2197" s="5" t="s">
        <v>2186</v>
      </c>
      <c r="C2197" t="s">
        <v>2041</v>
      </c>
      <c r="D2197" s="7" t="s">
        <v>2188</v>
      </c>
      <c r="E2197" s="7" t="s">
        <v>2188</v>
      </c>
      <c r="F2197" s="8" t="s">
        <v>2288</v>
      </c>
    </row>
    <row r="2198" spans="1:6" x14ac:dyDescent="0.25">
      <c r="A2198" s="6" t="s">
        <v>2181</v>
      </c>
      <c r="B2198" s="5" t="s">
        <v>2185</v>
      </c>
      <c r="C2198" t="s">
        <v>2041</v>
      </c>
      <c r="D2198" s="7" t="s">
        <v>2187</v>
      </c>
      <c r="E2198" s="7" t="s">
        <v>2187</v>
      </c>
      <c r="F2198" s="8" t="s">
        <v>2288</v>
      </c>
    </row>
    <row r="2199" spans="1:6" x14ac:dyDescent="0.25">
      <c r="A2199" s="6" t="s">
        <v>2182</v>
      </c>
      <c r="B2199" s="5" t="s">
        <v>2186</v>
      </c>
      <c r="C2199" t="s">
        <v>2041</v>
      </c>
      <c r="D2199" s="7" t="s">
        <v>2188</v>
      </c>
      <c r="E2199" s="7" t="s">
        <v>2188</v>
      </c>
      <c r="F2199" s="8" t="s">
        <v>2288</v>
      </c>
    </row>
    <row r="2200" spans="1:6" x14ac:dyDescent="0.25">
      <c r="A2200" s="6" t="s">
        <v>2183</v>
      </c>
      <c r="B2200" s="5" t="s">
        <v>2185</v>
      </c>
      <c r="C2200" t="s">
        <v>2041</v>
      </c>
      <c r="D2200" s="7" t="s">
        <v>2187</v>
      </c>
      <c r="E2200" s="7" t="s">
        <v>2187</v>
      </c>
      <c r="F2200" s="8" t="s">
        <v>2288</v>
      </c>
    </row>
    <row r="2201" spans="1:6" x14ac:dyDescent="0.25">
      <c r="A2201" s="6" t="s">
        <v>2184</v>
      </c>
      <c r="B2201" s="5" t="s">
        <v>2186</v>
      </c>
      <c r="C2201" t="s">
        <v>2041</v>
      </c>
      <c r="D2201" s="7" t="s">
        <v>2188</v>
      </c>
      <c r="E2201" s="7" t="s">
        <v>2188</v>
      </c>
      <c r="F2201" s="8" t="s">
        <v>2288</v>
      </c>
    </row>
    <row r="2202" spans="1:6" x14ac:dyDescent="0.25">
      <c r="A2202" s="6" t="s">
        <v>1892</v>
      </c>
      <c r="B2202" s="5" t="s">
        <v>2185</v>
      </c>
      <c r="C2202" t="s">
        <v>2041</v>
      </c>
      <c r="D2202" s="7" t="s">
        <v>2187</v>
      </c>
      <c r="E2202" s="7" t="s">
        <v>2187</v>
      </c>
      <c r="F2202" s="8" t="s">
        <v>2288</v>
      </c>
    </row>
    <row r="2203" spans="1:6" x14ac:dyDescent="0.25">
      <c r="A2203" s="6" t="s">
        <v>1893</v>
      </c>
      <c r="B2203" s="5" t="s">
        <v>2186</v>
      </c>
      <c r="C2203" t="s">
        <v>2041</v>
      </c>
      <c r="D2203" s="7" t="s">
        <v>2188</v>
      </c>
      <c r="E2203" s="7" t="s">
        <v>2188</v>
      </c>
      <c r="F2203" s="8" t="s">
        <v>2288</v>
      </c>
    </row>
    <row r="2204" spans="1:6" x14ac:dyDescent="0.25">
      <c r="A2204" s="6" t="s">
        <v>578</v>
      </c>
      <c r="B2204" s="5" t="s">
        <v>2185</v>
      </c>
      <c r="C2204" t="s">
        <v>2041</v>
      </c>
      <c r="D2204" s="7" t="s">
        <v>2187</v>
      </c>
      <c r="E2204" s="7" t="s">
        <v>2187</v>
      </c>
      <c r="F2204" s="8" t="s">
        <v>2288</v>
      </c>
    </row>
    <row r="2205" spans="1:6" x14ac:dyDescent="0.25">
      <c r="A2205" s="6" t="s">
        <v>579</v>
      </c>
      <c r="B2205" s="5" t="s">
        <v>2186</v>
      </c>
      <c r="C2205" t="s">
        <v>2041</v>
      </c>
      <c r="D2205" s="7" t="s">
        <v>2188</v>
      </c>
      <c r="E2205" s="7" t="s">
        <v>2188</v>
      </c>
      <c r="F2205" s="8" t="s">
        <v>2288</v>
      </c>
    </row>
    <row r="2206" spans="1:6" x14ac:dyDescent="0.25">
      <c r="A2206" s="6" t="s">
        <v>1894</v>
      </c>
      <c r="B2206" s="5" t="s">
        <v>2185</v>
      </c>
      <c r="C2206" t="s">
        <v>2041</v>
      </c>
      <c r="D2206" s="7" t="s">
        <v>2187</v>
      </c>
      <c r="E2206" s="7" t="s">
        <v>2187</v>
      </c>
      <c r="F2206" s="8" t="s">
        <v>2288</v>
      </c>
    </row>
    <row r="2207" spans="1:6" x14ac:dyDescent="0.25">
      <c r="A2207" s="6" t="s">
        <v>1895</v>
      </c>
      <c r="B2207" s="5" t="s">
        <v>2186</v>
      </c>
      <c r="C2207" t="s">
        <v>2041</v>
      </c>
      <c r="D2207" s="7" t="s">
        <v>2188</v>
      </c>
      <c r="E2207" s="7" t="s">
        <v>2188</v>
      </c>
      <c r="F2207" s="8" t="s">
        <v>2288</v>
      </c>
    </row>
    <row r="2208" spans="1:6" x14ac:dyDescent="0.25">
      <c r="A2208" s="6" t="s">
        <v>1896</v>
      </c>
      <c r="B2208" s="5" t="s">
        <v>2185</v>
      </c>
      <c r="C2208" t="s">
        <v>2041</v>
      </c>
      <c r="D2208" s="7" t="s">
        <v>2187</v>
      </c>
      <c r="E2208" s="7" t="s">
        <v>2187</v>
      </c>
      <c r="F2208" s="8" t="s">
        <v>2288</v>
      </c>
    </row>
    <row r="2209" spans="1:6" x14ac:dyDescent="0.25">
      <c r="A2209" s="6" t="s">
        <v>1897</v>
      </c>
      <c r="B2209" s="5" t="s">
        <v>2186</v>
      </c>
      <c r="C2209" t="s">
        <v>2041</v>
      </c>
      <c r="D2209" s="7" t="s">
        <v>2188</v>
      </c>
      <c r="E2209" s="7" t="s">
        <v>2188</v>
      </c>
      <c r="F2209" s="8" t="s">
        <v>2288</v>
      </c>
    </row>
    <row r="2210" spans="1:6" x14ac:dyDescent="0.25">
      <c r="A2210" s="6" t="s">
        <v>2189</v>
      </c>
      <c r="B2210" s="5" t="s">
        <v>2282</v>
      </c>
      <c r="C2210" t="s">
        <v>2041</v>
      </c>
      <c r="D2210" s="7" t="s">
        <v>2283</v>
      </c>
      <c r="E2210" s="7" t="s">
        <v>2283</v>
      </c>
      <c r="F2210" s="8" t="s">
        <v>2289</v>
      </c>
    </row>
    <row r="2211" spans="1:6" x14ac:dyDescent="0.25">
      <c r="A2211" s="6" t="s">
        <v>2190</v>
      </c>
      <c r="B2211" s="5" t="s">
        <v>2282</v>
      </c>
      <c r="C2211" t="s">
        <v>2041</v>
      </c>
      <c r="D2211" s="7" t="s">
        <v>2283</v>
      </c>
      <c r="E2211" s="7" t="s">
        <v>2283</v>
      </c>
      <c r="F2211" s="8" t="s">
        <v>2289</v>
      </c>
    </row>
    <row r="2212" spans="1:6" x14ac:dyDescent="0.25">
      <c r="A2212" s="6" t="s">
        <v>2191</v>
      </c>
      <c r="B2212" s="5" t="s">
        <v>2282</v>
      </c>
      <c r="C2212" t="s">
        <v>2041</v>
      </c>
      <c r="D2212" s="7" t="s">
        <v>2283</v>
      </c>
      <c r="E2212" s="7" t="s">
        <v>2283</v>
      </c>
      <c r="F2212" s="8" t="s">
        <v>2289</v>
      </c>
    </row>
    <row r="2213" spans="1:6" x14ac:dyDescent="0.25">
      <c r="A2213" s="6" t="s">
        <v>2192</v>
      </c>
      <c r="B2213" s="5" t="s">
        <v>2282</v>
      </c>
      <c r="C2213" t="s">
        <v>2041</v>
      </c>
      <c r="D2213" s="7" t="s">
        <v>2283</v>
      </c>
      <c r="E2213" s="7" t="s">
        <v>2283</v>
      </c>
      <c r="F2213" s="8" t="s">
        <v>2289</v>
      </c>
    </row>
    <row r="2214" spans="1:6" x14ac:dyDescent="0.25">
      <c r="A2214" s="6" t="s">
        <v>2193</v>
      </c>
      <c r="B2214" s="5" t="s">
        <v>2282</v>
      </c>
      <c r="C2214" t="s">
        <v>2041</v>
      </c>
      <c r="D2214" s="7" t="s">
        <v>2283</v>
      </c>
      <c r="E2214" s="7" t="s">
        <v>2283</v>
      </c>
      <c r="F2214" s="8" t="s">
        <v>2289</v>
      </c>
    </row>
    <row r="2215" spans="1:6" x14ac:dyDescent="0.25">
      <c r="A2215" s="6" t="s">
        <v>101</v>
      </c>
      <c r="B2215" s="5" t="s">
        <v>2282</v>
      </c>
      <c r="C2215" t="s">
        <v>2041</v>
      </c>
      <c r="D2215" s="7" t="s">
        <v>2283</v>
      </c>
      <c r="E2215" s="7" t="s">
        <v>2283</v>
      </c>
      <c r="F2215" s="8" t="s">
        <v>2289</v>
      </c>
    </row>
    <row r="2216" spans="1:6" x14ac:dyDescent="0.25">
      <c r="A2216" s="6" t="s">
        <v>102</v>
      </c>
      <c r="B2216" s="5" t="s">
        <v>2282</v>
      </c>
      <c r="C2216" t="s">
        <v>2041</v>
      </c>
      <c r="D2216" s="7" t="s">
        <v>2283</v>
      </c>
      <c r="E2216" s="7" t="s">
        <v>2283</v>
      </c>
      <c r="F2216" s="8" t="s">
        <v>2289</v>
      </c>
    </row>
    <row r="2217" spans="1:6" x14ac:dyDescent="0.25">
      <c r="A2217" s="6" t="s">
        <v>103</v>
      </c>
      <c r="B2217" s="5" t="s">
        <v>2282</v>
      </c>
      <c r="C2217" t="s">
        <v>2041</v>
      </c>
      <c r="D2217" s="7" t="s">
        <v>2283</v>
      </c>
      <c r="E2217" s="7" t="s">
        <v>2283</v>
      </c>
      <c r="F2217" s="8" t="s">
        <v>2289</v>
      </c>
    </row>
    <row r="2218" spans="1:6" x14ac:dyDescent="0.25">
      <c r="A2218" s="6" t="s">
        <v>2194</v>
      </c>
      <c r="B2218" s="5" t="s">
        <v>2282</v>
      </c>
      <c r="C2218" t="s">
        <v>2041</v>
      </c>
      <c r="D2218" s="7" t="s">
        <v>2283</v>
      </c>
      <c r="E2218" s="7" t="s">
        <v>2283</v>
      </c>
      <c r="F2218" s="8" t="s">
        <v>2289</v>
      </c>
    </row>
    <row r="2219" spans="1:6" x14ac:dyDescent="0.25">
      <c r="A2219" s="6" t="s">
        <v>104</v>
      </c>
      <c r="B2219" s="5" t="s">
        <v>2282</v>
      </c>
      <c r="C2219" t="s">
        <v>2041</v>
      </c>
      <c r="D2219" s="7" t="s">
        <v>2283</v>
      </c>
      <c r="E2219" s="7" t="s">
        <v>2283</v>
      </c>
      <c r="F2219" s="8" t="s">
        <v>2289</v>
      </c>
    </row>
    <row r="2220" spans="1:6" x14ac:dyDescent="0.25">
      <c r="A2220" s="6" t="s">
        <v>2195</v>
      </c>
      <c r="B2220" s="5" t="s">
        <v>2282</v>
      </c>
      <c r="C2220" t="s">
        <v>2041</v>
      </c>
      <c r="D2220" s="7" t="s">
        <v>2283</v>
      </c>
      <c r="E2220" s="7" t="s">
        <v>2283</v>
      </c>
      <c r="F2220" s="8" t="s">
        <v>2289</v>
      </c>
    </row>
    <row r="2221" spans="1:6" x14ac:dyDescent="0.25">
      <c r="A2221" s="6" t="s">
        <v>2196</v>
      </c>
      <c r="B2221" s="5" t="s">
        <v>2282</v>
      </c>
      <c r="C2221" t="s">
        <v>2041</v>
      </c>
      <c r="D2221" s="7" t="s">
        <v>2283</v>
      </c>
      <c r="E2221" s="7" t="s">
        <v>2283</v>
      </c>
      <c r="F2221" s="8" t="s">
        <v>2289</v>
      </c>
    </row>
    <row r="2222" spans="1:6" x14ac:dyDescent="0.25">
      <c r="A2222" s="6" t="s">
        <v>2197</v>
      </c>
      <c r="B2222" s="5" t="s">
        <v>2282</v>
      </c>
      <c r="C2222" t="s">
        <v>2041</v>
      </c>
      <c r="D2222" s="7" t="s">
        <v>2283</v>
      </c>
      <c r="E2222" s="7" t="s">
        <v>2283</v>
      </c>
      <c r="F2222" s="8" t="s">
        <v>2289</v>
      </c>
    </row>
    <row r="2223" spans="1:6" x14ac:dyDescent="0.25">
      <c r="A2223" s="6" t="s">
        <v>2198</v>
      </c>
      <c r="B2223" s="5" t="s">
        <v>2282</v>
      </c>
      <c r="C2223" t="s">
        <v>2041</v>
      </c>
      <c r="D2223" s="7" t="s">
        <v>2283</v>
      </c>
      <c r="E2223" s="7" t="s">
        <v>2283</v>
      </c>
      <c r="F2223" s="8" t="s">
        <v>2289</v>
      </c>
    </row>
    <row r="2224" spans="1:6" x14ac:dyDescent="0.25">
      <c r="A2224" s="6" t="s">
        <v>2199</v>
      </c>
      <c r="B2224" s="5" t="s">
        <v>2282</v>
      </c>
      <c r="C2224" t="s">
        <v>2041</v>
      </c>
      <c r="D2224" s="7" t="s">
        <v>2283</v>
      </c>
      <c r="E2224" s="7" t="s">
        <v>2283</v>
      </c>
      <c r="F2224" s="8" t="s">
        <v>2289</v>
      </c>
    </row>
    <row r="2225" spans="1:6" x14ac:dyDescent="0.25">
      <c r="A2225" s="6" t="s">
        <v>2200</v>
      </c>
      <c r="B2225" s="5" t="s">
        <v>2282</v>
      </c>
      <c r="C2225" t="s">
        <v>2041</v>
      </c>
      <c r="D2225" s="7" t="s">
        <v>2283</v>
      </c>
      <c r="E2225" s="7" t="s">
        <v>2283</v>
      </c>
      <c r="F2225" s="8" t="s">
        <v>2289</v>
      </c>
    </row>
    <row r="2226" spans="1:6" x14ac:dyDescent="0.25">
      <c r="A2226" s="6" t="s">
        <v>2201</v>
      </c>
      <c r="B2226" s="5" t="s">
        <v>2282</v>
      </c>
      <c r="C2226" t="s">
        <v>2041</v>
      </c>
      <c r="D2226" s="7" t="s">
        <v>2283</v>
      </c>
      <c r="E2226" s="7" t="s">
        <v>2283</v>
      </c>
      <c r="F2226" s="8" t="s">
        <v>2289</v>
      </c>
    </row>
    <row r="2227" spans="1:6" x14ac:dyDescent="0.25">
      <c r="A2227" s="6" t="s">
        <v>105</v>
      </c>
      <c r="B2227" s="5" t="s">
        <v>2282</v>
      </c>
      <c r="C2227" t="s">
        <v>2041</v>
      </c>
      <c r="D2227" s="7" t="s">
        <v>2283</v>
      </c>
      <c r="E2227" s="7" t="s">
        <v>2283</v>
      </c>
      <c r="F2227" s="8" t="s">
        <v>2289</v>
      </c>
    </row>
    <row r="2228" spans="1:6" x14ac:dyDescent="0.25">
      <c r="A2228" s="6" t="s">
        <v>106</v>
      </c>
      <c r="B2228" s="5" t="s">
        <v>2282</v>
      </c>
      <c r="C2228" t="s">
        <v>2041</v>
      </c>
      <c r="D2228" s="7" t="s">
        <v>2283</v>
      </c>
      <c r="E2228" s="7" t="s">
        <v>2283</v>
      </c>
      <c r="F2228" s="8" t="s">
        <v>2289</v>
      </c>
    </row>
    <row r="2229" spans="1:6" x14ac:dyDescent="0.25">
      <c r="A2229" s="6" t="s">
        <v>107</v>
      </c>
      <c r="B2229" s="5" t="s">
        <v>2282</v>
      </c>
      <c r="C2229" t="s">
        <v>2041</v>
      </c>
      <c r="D2229" s="7" t="s">
        <v>2283</v>
      </c>
      <c r="E2229" s="7" t="s">
        <v>2283</v>
      </c>
      <c r="F2229" s="8" t="s">
        <v>2289</v>
      </c>
    </row>
    <row r="2230" spans="1:6" x14ac:dyDescent="0.25">
      <c r="A2230" s="6" t="s">
        <v>2202</v>
      </c>
      <c r="B2230" s="5" t="s">
        <v>2282</v>
      </c>
      <c r="C2230" t="s">
        <v>2041</v>
      </c>
      <c r="D2230" s="7" t="s">
        <v>2283</v>
      </c>
      <c r="E2230" s="7" t="s">
        <v>2283</v>
      </c>
      <c r="F2230" s="8" t="s">
        <v>2289</v>
      </c>
    </row>
    <row r="2231" spans="1:6" x14ac:dyDescent="0.25">
      <c r="A2231" s="6" t="s">
        <v>108</v>
      </c>
      <c r="B2231" s="5" t="s">
        <v>2282</v>
      </c>
      <c r="C2231" t="s">
        <v>2041</v>
      </c>
      <c r="D2231" s="7" t="s">
        <v>2283</v>
      </c>
      <c r="E2231" s="7" t="s">
        <v>2283</v>
      </c>
      <c r="F2231" s="8" t="s">
        <v>2289</v>
      </c>
    </row>
    <row r="2232" spans="1:6" x14ac:dyDescent="0.25">
      <c r="A2232" s="6" t="s">
        <v>2203</v>
      </c>
      <c r="B2232" s="5" t="s">
        <v>2282</v>
      </c>
      <c r="C2232" t="s">
        <v>2041</v>
      </c>
      <c r="D2232" s="7" t="s">
        <v>2283</v>
      </c>
      <c r="E2232" s="7" t="s">
        <v>2283</v>
      </c>
      <c r="F2232" s="8" t="s">
        <v>2289</v>
      </c>
    </row>
    <row r="2233" spans="1:6" x14ac:dyDescent="0.25">
      <c r="A2233" s="6" t="s">
        <v>2204</v>
      </c>
      <c r="B2233" s="5" t="s">
        <v>2282</v>
      </c>
      <c r="C2233" t="s">
        <v>2041</v>
      </c>
      <c r="D2233" s="7" t="s">
        <v>2283</v>
      </c>
      <c r="E2233" s="7" t="s">
        <v>2283</v>
      </c>
      <c r="F2233" s="8" t="s">
        <v>2289</v>
      </c>
    </row>
    <row r="2234" spans="1:6" x14ac:dyDescent="0.25">
      <c r="A2234" s="6" t="s">
        <v>2205</v>
      </c>
      <c r="B2234" s="5" t="s">
        <v>2282</v>
      </c>
      <c r="C2234" t="s">
        <v>2041</v>
      </c>
      <c r="D2234" s="7" t="s">
        <v>2283</v>
      </c>
      <c r="E2234" s="7" t="s">
        <v>2283</v>
      </c>
      <c r="F2234" s="8" t="s">
        <v>2289</v>
      </c>
    </row>
    <row r="2235" spans="1:6" x14ac:dyDescent="0.25">
      <c r="A2235" s="6" t="s">
        <v>2206</v>
      </c>
      <c r="B2235" s="5" t="s">
        <v>2282</v>
      </c>
      <c r="C2235" t="s">
        <v>2041</v>
      </c>
      <c r="D2235" s="7" t="s">
        <v>2283</v>
      </c>
      <c r="E2235" s="7" t="s">
        <v>2283</v>
      </c>
      <c r="F2235" s="8" t="s">
        <v>2289</v>
      </c>
    </row>
    <row r="2236" spans="1:6" x14ac:dyDescent="0.25">
      <c r="A2236" s="6" t="s">
        <v>2207</v>
      </c>
      <c r="B2236" s="5" t="s">
        <v>2282</v>
      </c>
      <c r="C2236" t="s">
        <v>2041</v>
      </c>
      <c r="D2236" s="7" t="s">
        <v>2283</v>
      </c>
      <c r="E2236" s="7" t="s">
        <v>2283</v>
      </c>
      <c r="F2236" s="8" t="s">
        <v>2289</v>
      </c>
    </row>
    <row r="2237" spans="1:6" x14ac:dyDescent="0.25">
      <c r="A2237" s="6" t="s">
        <v>2208</v>
      </c>
      <c r="B2237" s="5" t="s">
        <v>2282</v>
      </c>
      <c r="C2237" t="s">
        <v>2041</v>
      </c>
      <c r="D2237" s="7" t="s">
        <v>2283</v>
      </c>
      <c r="E2237" s="7" t="s">
        <v>2283</v>
      </c>
      <c r="F2237" s="8" t="s">
        <v>2289</v>
      </c>
    </row>
    <row r="2238" spans="1:6" x14ac:dyDescent="0.25">
      <c r="A2238" s="6" t="s">
        <v>2209</v>
      </c>
      <c r="B2238" s="5" t="s">
        <v>2282</v>
      </c>
      <c r="C2238" t="s">
        <v>2041</v>
      </c>
      <c r="D2238" s="7" t="s">
        <v>2283</v>
      </c>
      <c r="E2238" s="7" t="s">
        <v>2283</v>
      </c>
      <c r="F2238" s="8" t="s">
        <v>2289</v>
      </c>
    </row>
    <row r="2239" spans="1:6" x14ac:dyDescent="0.25">
      <c r="A2239" s="6" t="s">
        <v>109</v>
      </c>
      <c r="B2239" s="5" t="s">
        <v>2282</v>
      </c>
      <c r="C2239" t="s">
        <v>2041</v>
      </c>
      <c r="D2239" s="7" t="s">
        <v>2283</v>
      </c>
      <c r="E2239" s="7" t="s">
        <v>2283</v>
      </c>
      <c r="F2239" s="8" t="s">
        <v>2289</v>
      </c>
    </row>
    <row r="2240" spans="1:6" x14ac:dyDescent="0.25">
      <c r="A2240" s="6" t="s">
        <v>110</v>
      </c>
      <c r="B2240" s="5" t="s">
        <v>2282</v>
      </c>
      <c r="C2240" t="s">
        <v>2041</v>
      </c>
      <c r="D2240" s="7" t="s">
        <v>2283</v>
      </c>
      <c r="E2240" s="7" t="s">
        <v>2283</v>
      </c>
      <c r="F2240" s="8" t="s">
        <v>2289</v>
      </c>
    </row>
    <row r="2241" spans="1:6" x14ac:dyDescent="0.25">
      <c r="A2241" s="6" t="s">
        <v>111</v>
      </c>
      <c r="B2241" s="5" t="s">
        <v>2282</v>
      </c>
      <c r="C2241" t="s">
        <v>2041</v>
      </c>
      <c r="D2241" s="7" t="s">
        <v>2283</v>
      </c>
      <c r="E2241" s="7" t="s">
        <v>2283</v>
      </c>
      <c r="F2241" s="8" t="s">
        <v>2289</v>
      </c>
    </row>
    <row r="2242" spans="1:6" x14ac:dyDescent="0.25">
      <c r="A2242" s="6" t="s">
        <v>2210</v>
      </c>
      <c r="B2242" s="5" t="s">
        <v>2282</v>
      </c>
      <c r="C2242" t="s">
        <v>2041</v>
      </c>
      <c r="D2242" s="7" t="s">
        <v>2283</v>
      </c>
      <c r="E2242" s="7" t="s">
        <v>2283</v>
      </c>
      <c r="F2242" s="8" t="s">
        <v>2289</v>
      </c>
    </row>
    <row r="2243" spans="1:6" x14ac:dyDescent="0.25">
      <c r="A2243" s="6" t="s">
        <v>112</v>
      </c>
      <c r="B2243" s="5" t="s">
        <v>2282</v>
      </c>
      <c r="C2243" t="s">
        <v>2041</v>
      </c>
      <c r="D2243" s="7" t="s">
        <v>2283</v>
      </c>
      <c r="E2243" s="7" t="s">
        <v>2283</v>
      </c>
      <c r="F2243" s="8" t="s">
        <v>2289</v>
      </c>
    </row>
    <row r="2244" spans="1:6" x14ac:dyDescent="0.25">
      <c r="A2244" s="6" t="s">
        <v>2211</v>
      </c>
      <c r="B2244" s="5" t="s">
        <v>2282</v>
      </c>
      <c r="C2244" t="s">
        <v>2041</v>
      </c>
      <c r="D2244" s="7" t="s">
        <v>2283</v>
      </c>
      <c r="E2244" s="7" t="s">
        <v>2283</v>
      </c>
      <c r="F2244" s="8" t="s">
        <v>2289</v>
      </c>
    </row>
    <row r="2245" spans="1:6" x14ac:dyDescent="0.25">
      <c r="A2245" s="6" t="s">
        <v>2212</v>
      </c>
      <c r="B2245" s="5" t="s">
        <v>2282</v>
      </c>
      <c r="C2245" t="s">
        <v>2041</v>
      </c>
      <c r="D2245" s="7" t="s">
        <v>2283</v>
      </c>
      <c r="E2245" s="7" t="s">
        <v>2283</v>
      </c>
      <c r="F2245" s="8" t="s">
        <v>2289</v>
      </c>
    </row>
    <row r="2246" spans="1:6" x14ac:dyDescent="0.25">
      <c r="A2246" s="6" t="s">
        <v>2213</v>
      </c>
      <c r="B2246" s="5" t="s">
        <v>2284</v>
      </c>
      <c r="C2246" t="s">
        <v>2041</v>
      </c>
      <c r="D2246" s="7" t="s">
        <v>2285</v>
      </c>
      <c r="E2246" s="7" t="s">
        <v>2285</v>
      </c>
      <c r="F2246" s="8" t="s">
        <v>2289</v>
      </c>
    </row>
    <row r="2247" spans="1:6" x14ac:dyDescent="0.25">
      <c r="A2247" s="6" t="s">
        <v>2214</v>
      </c>
      <c r="B2247" s="5" t="s">
        <v>2284</v>
      </c>
      <c r="C2247" t="s">
        <v>2041</v>
      </c>
      <c r="D2247" s="7" t="s">
        <v>2285</v>
      </c>
      <c r="E2247" s="7" t="s">
        <v>2285</v>
      </c>
      <c r="F2247" s="8" t="s">
        <v>2289</v>
      </c>
    </row>
    <row r="2248" spans="1:6" x14ac:dyDescent="0.25">
      <c r="A2248" s="6" t="s">
        <v>2215</v>
      </c>
      <c r="B2248" s="5" t="s">
        <v>2284</v>
      </c>
      <c r="C2248" t="s">
        <v>2041</v>
      </c>
      <c r="D2248" s="7" t="s">
        <v>2285</v>
      </c>
      <c r="E2248" s="7" t="s">
        <v>2285</v>
      </c>
      <c r="F2248" s="8" t="s">
        <v>2289</v>
      </c>
    </row>
    <row r="2249" spans="1:6" x14ac:dyDescent="0.25">
      <c r="A2249" s="6" t="s">
        <v>2216</v>
      </c>
      <c r="B2249" s="5" t="s">
        <v>2284</v>
      </c>
      <c r="C2249" t="s">
        <v>2041</v>
      </c>
      <c r="D2249" s="7" t="s">
        <v>2285</v>
      </c>
      <c r="E2249" s="7" t="s">
        <v>2285</v>
      </c>
      <c r="F2249" s="8" t="s">
        <v>2289</v>
      </c>
    </row>
    <row r="2250" spans="1:6" x14ac:dyDescent="0.25">
      <c r="A2250" s="6" t="s">
        <v>2217</v>
      </c>
      <c r="B2250" s="5" t="s">
        <v>2284</v>
      </c>
      <c r="C2250" t="s">
        <v>2041</v>
      </c>
      <c r="D2250" s="7" t="s">
        <v>2285</v>
      </c>
      <c r="E2250" s="7" t="s">
        <v>2285</v>
      </c>
      <c r="F2250" s="8" t="s">
        <v>2289</v>
      </c>
    </row>
    <row r="2251" spans="1:6" x14ac:dyDescent="0.25">
      <c r="A2251" s="6" t="s">
        <v>2218</v>
      </c>
      <c r="B2251" s="5" t="s">
        <v>2284</v>
      </c>
      <c r="C2251" t="s">
        <v>2041</v>
      </c>
      <c r="D2251" s="7" t="s">
        <v>2285</v>
      </c>
      <c r="E2251" s="7" t="s">
        <v>2285</v>
      </c>
      <c r="F2251" s="8" t="s">
        <v>2289</v>
      </c>
    </row>
    <row r="2252" spans="1:6" x14ac:dyDescent="0.25">
      <c r="A2252" s="6" t="s">
        <v>2219</v>
      </c>
      <c r="B2252" s="5" t="s">
        <v>2284</v>
      </c>
      <c r="C2252" t="s">
        <v>2041</v>
      </c>
      <c r="D2252" s="7" t="s">
        <v>2285</v>
      </c>
      <c r="E2252" s="7" t="s">
        <v>2285</v>
      </c>
      <c r="F2252" s="8" t="s">
        <v>2289</v>
      </c>
    </row>
    <row r="2253" spans="1:6" x14ac:dyDescent="0.25">
      <c r="A2253" s="6" t="s">
        <v>2220</v>
      </c>
      <c r="B2253" s="5" t="s">
        <v>2284</v>
      </c>
      <c r="C2253" t="s">
        <v>2041</v>
      </c>
      <c r="D2253" s="7" t="s">
        <v>2285</v>
      </c>
      <c r="E2253" s="7" t="s">
        <v>2285</v>
      </c>
      <c r="F2253" s="8" t="s">
        <v>2289</v>
      </c>
    </row>
    <row r="2254" spans="1:6" x14ac:dyDescent="0.25">
      <c r="A2254" s="6" t="s">
        <v>2221</v>
      </c>
      <c r="B2254" s="5" t="s">
        <v>2284</v>
      </c>
      <c r="C2254" t="s">
        <v>2041</v>
      </c>
      <c r="D2254" s="7" t="s">
        <v>2285</v>
      </c>
      <c r="E2254" s="7" t="s">
        <v>2285</v>
      </c>
      <c r="F2254" s="8" t="s">
        <v>2289</v>
      </c>
    </row>
    <row r="2255" spans="1:6" x14ac:dyDescent="0.25">
      <c r="A2255" s="6" t="s">
        <v>2222</v>
      </c>
      <c r="B2255" s="5" t="s">
        <v>2284</v>
      </c>
      <c r="C2255" t="s">
        <v>2041</v>
      </c>
      <c r="D2255" s="7" t="s">
        <v>2285</v>
      </c>
      <c r="E2255" s="7" t="s">
        <v>2285</v>
      </c>
      <c r="F2255" s="8" t="s">
        <v>2289</v>
      </c>
    </row>
    <row r="2256" spans="1:6" x14ac:dyDescent="0.25">
      <c r="A2256" s="6" t="s">
        <v>113</v>
      </c>
      <c r="B2256" s="5" t="s">
        <v>2284</v>
      </c>
      <c r="C2256" t="s">
        <v>2041</v>
      </c>
      <c r="D2256" s="7" t="s">
        <v>2285</v>
      </c>
      <c r="E2256" s="7" t="s">
        <v>2285</v>
      </c>
      <c r="F2256" s="8" t="s">
        <v>2289</v>
      </c>
    </row>
    <row r="2257" spans="1:6" x14ac:dyDescent="0.25">
      <c r="A2257" s="6" t="s">
        <v>114</v>
      </c>
      <c r="B2257" s="5" t="s">
        <v>2284</v>
      </c>
      <c r="C2257" t="s">
        <v>2041</v>
      </c>
      <c r="D2257" s="7" t="s">
        <v>2285</v>
      </c>
      <c r="E2257" s="7" t="s">
        <v>2285</v>
      </c>
      <c r="F2257" s="8" t="s">
        <v>2289</v>
      </c>
    </row>
    <row r="2258" spans="1:6" x14ac:dyDescent="0.25">
      <c r="A2258" s="6" t="s">
        <v>115</v>
      </c>
      <c r="B2258" s="5" t="s">
        <v>2284</v>
      </c>
      <c r="C2258" t="s">
        <v>2041</v>
      </c>
      <c r="D2258" s="7" t="s">
        <v>2285</v>
      </c>
      <c r="E2258" s="7" t="s">
        <v>2285</v>
      </c>
      <c r="F2258" s="8" t="s">
        <v>2289</v>
      </c>
    </row>
    <row r="2259" spans="1:6" x14ac:dyDescent="0.25">
      <c r="A2259" s="6" t="s">
        <v>2223</v>
      </c>
      <c r="B2259" s="5" t="s">
        <v>2284</v>
      </c>
      <c r="C2259" t="s">
        <v>2041</v>
      </c>
      <c r="D2259" s="7" t="s">
        <v>2285</v>
      </c>
      <c r="E2259" s="7" t="s">
        <v>2285</v>
      </c>
      <c r="F2259" s="8" t="s">
        <v>2289</v>
      </c>
    </row>
    <row r="2260" spans="1:6" x14ac:dyDescent="0.25">
      <c r="A2260" s="6" t="s">
        <v>2224</v>
      </c>
      <c r="B2260" s="5" t="s">
        <v>2284</v>
      </c>
      <c r="C2260" t="s">
        <v>2041</v>
      </c>
      <c r="D2260" s="7" t="s">
        <v>2285</v>
      </c>
      <c r="E2260" s="7" t="s">
        <v>2285</v>
      </c>
      <c r="F2260" s="8" t="s">
        <v>2289</v>
      </c>
    </row>
    <row r="2261" spans="1:6" x14ac:dyDescent="0.25">
      <c r="A2261" s="6" t="s">
        <v>116</v>
      </c>
      <c r="B2261" s="5" t="s">
        <v>2284</v>
      </c>
      <c r="C2261" t="s">
        <v>2041</v>
      </c>
      <c r="D2261" s="7" t="s">
        <v>2285</v>
      </c>
      <c r="E2261" s="7" t="s">
        <v>2285</v>
      </c>
      <c r="F2261" s="8" t="s">
        <v>2289</v>
      </c>
    </row>
    <row r="2262" spans="1:6" x14ac:dyDescent="0.25">
      <c r="A2262" s="6" t="s">
        <v>2225</v>
      </c>
      <c r="B2262" s="5" t="s">
        <v>2284</v>
      </c>
      <c r="C2262" t="s">
        <v>2041</v>
      </c>
      <c r="D2262" s="7" t="s">
        <v>2285</v>
      </c>
      <c r="E2262" s="7" t="s">
        <v>2285</v>
      </c>
      <c r="F2262" s="8" t="s">
        <v>2289</v>
      </c>
    </row>
    <row r="2263" spans="1:6" x14ac:dyDescent="0.25">
      <c r="A2263" s="6" t="s">
        <v>2226</v>
      </c>
      <c r="B2263" s="5" t="s">
        <v>2284</v>
      </c>
      <c r="C2263" t="s">
        <v>2041</v>
      </c>
      <c r="D2263" s="7" t="s">
        <v>2285</v>
      </c>
      <c r="E2263" s="7" t="s">
        <v>2285</v>
      </c>
      <c r="F2263" s="8" t="s">
        <v>2289</v>
      </c>
    </row>
    <row r="2264" spans="1:6" x14ac:dyDescent="0.25">
      <c r="A2264" s="6" t="s">
        <v>2227</v>
      </c>
      <c r="B2264" s="5" t="s">
        <v>2284</v>
      </c>
      <c r="C2264" t="s">
        <v>2041</v>
      </c>
      <c r="D2264" s="7" t="s">
        <v>2285</v>
      </c>
      <c r="E2264" s="7" t="s">
        <v>2285</v>
      </c>
      <c r="F2264" s="8" t="s">
        <v>2289</v>
      </c>
    </row>
    <row r="2265" spans="1:6" x14ac:dyDescent="0.25">
      <c r="A2265" s="6" t="s">
        <v>2228</v>
      </c>
      <c r="B2265" s="5" t="s">
        <v>2284</v>
      </c>
      <c r="C2265" t="s">
        <v>2041</v>
      </c>
      <c r="D2265" s="7" t="s">
        <v>2285</v>
      </c>
      <c r="E2265" s="7" t="s">
        <v>2285</v>
      </c>
      <c r="F2265" s="8" t="s">
        <v>2289</v>
      </c>
    </row>
    <row r="2266" spans="1:6" x14ac:dyDescent="0.25">
      <c r="A2266" s="6" t="s">
        <v>2229</v>
      </c>
      <c r="B2266" s="5" t="s">
        <v>2284</v>
      </c>
      <c r="C2266" t="s">
        <v>2041</v>
      </c>
      <c r="D2266" s="7" t="s">
        <v>2285</v>
      </c>
      <c r="E2266" s="7" t="s">
        <v>2285</v>
      </c>
      <c r="F2266" s="8" t="s">
        <v>2289</v>
      </c>
    </row>
    <row r="2267" spans="1:6" x14ac:dyDescent="0.25">
      <c r="A2267" s="6" t="s">
        <v>2230</v>
      </c>
      <c r="B2267" s="5" t="s">
        <v>2284</v>
      </c>
      <c r="C2267" t="s">
        <v>2041</v>
      </c>
      <c r="D2267" s="7" t="s">
        <v>2285</v>
      </c>
      <c r="E2267" s="7" t="s">
        <v>2285</v>
      </c>
      <c r="F2267" s="8" t="s">
        <v>2289</v>
      </c>
    </row>
    <row r="2268" spans="1:6" x14ac:dyDescent="0.25">
      <c r="A2268" s="6" t="s">
        <v>2231</v>
      </c>
      <c r="B2268" s="5" t="s">
        <v>2284</v>
      </c>
      <c r="C2268" t="s">
        <v>2041</v>
      </c>
      <c r="D2268" s="7" t="s">
        <v>2285</v>
      </c>
      <c r="E2268" s="7" t="s">
        <v>2285</v>
      </c>
      <c r="F2268" s="8" t="s">
        <v>2289</v>
      </c>
    </row>
    <row r="2269" spans="1:6" x14ac:dyDescent="0.25">
      <c r="A2269" s="6" t="s">
        <v>2232</v>
      </c>
      <c r="B2269" s="5" t="s">
        <v>2284</v>
      </c>
      <c r="C2269" t="s">
        <v>2041</v>
      </c>
      <c r="D2269" s="7" t="s">
        <v>2285</v>
      </c>
      <c r="E2269" s="7" t="s">
        <v>2285</v>
      </c>
      <c r="F2269" s="8" t="s">
        <v>2289</v>
      </c>
    </row>
    <row r="2270" spans="1:6" x14ac:dyDescent="0.25">
      <c r="A2270" s="6" t="s">
        <v>2233</v>
      </c>
      <c r="B2270" s="5" t="s">
        <v>2284</v>
      </c>
      <c r="C2270" t="s">
        <v>2041</v>
      </c>
      <c r="D2270" s="7" t="s">
        <v>2285</v>
      </c>
      <c r="E2270" s="7" t="s">
        <v>2285</v>
      </c>
      <c r="F2270" s="8" t="s">
        <v>2289</v>
      </c>
    </row>
    <row r="2271" spans="1:6" x14ac:dyDescent="0.25">
      <c r="A2271" s="6" t="s">
        <v>2234</v>
      </c>
      <c r="B2271" s="5" t="s">
        <v>2284</v>
      </c>
      <c r="C2271" t="s">
        <v>2041</v>
      </c>
      <c r="D2271" s="7" t="s">
        <v>2285</v>
      </c>
      <c r="E2271" s="7" t="s">
        <v>2285</v>
      </c>
      <c r="F2271" s="8" t="s">
        <v>2289</v>
      </c>
    </row>
    <row r="2272" spans="1:6" x14ac:dyDescent="0.25">
      <c r="A2272" s="6" t="s">
        <v>2235</v>
      </c>
      <c r="B2272" s="5" t="s">
        <v>2284</v>
      </c>
      <c r="C2272" t="s">
        <v>2041</v>
      </c>
      <c r="D2272" s="7" t="s">
        <v>2285</v>
      </c>
      <c r="E2272" s="7" t="s">
        <v>2285</v>
      </c>
      <c r="F2272" s="8" t="s">
        <v>2289</v>
      </c>
    </row>
    <row r="2273" spans="1:6" x14ac:dyDescent="0.25">
      <c r="A2273" s="6" t="s">
        <v>2236</v>
      </c>
      <c r="B2273" s="5" t="s">
        <v>2284</v>
      </c>
      <c r="C2273" t="s">
        <v>2041</v>
      </c>
      <c r="D2273" s="7" t="s">
        <v>2285</v>
      </c>
      <c r="E2273" s="7" t="s">
        <v>2285</v>
      </c>
      <c r="F2273" s="8" t="s">
        <v>2289</v>
      </c>
    </row>
    <row r="2274" spans="1:6" x14ac:dyDescent="0.25">
      <c r="A2274" s="6" t="s">
        <v>2237</v>
      </c>
      <c r="B2274" s="5" t="s">
        <v>2284</v>
      </c>
      <c r="C2274" t="s">
        <v>2041</v>
      </c>
      <c r="D2274" s="7" t="s">
        <v>2285</v>
      </c>
      <c r="E2274" s="7" t="s">
        <v>2285</v>
      </c>
      <c r="F2274" s="8" t="s">
        <v>2289</v>
      </c>
    </row>
    <row r="2275" spans="1:6" x14ac:dyDescent="0.25">
      <c r="A2275" s="6" t="s">
        <v>2238</v>
      </c>
      <c r="B2275" s="5" t="s">
        <v>2284</v>
      </c>
      <c r="C2275" t="s">
        <v>2041</v>
      </c>
      <c r="D2275" s="7" t="s">
        <v>2285</v>
      </c>
      <c r="E2275" s="7" t="s">
        <v>2285</v>
      </c>
      <c r="F2275" s="8" t="s">
        <v>2289</v>
      </c>
    </row>
    <row r="2276" spans="1:6" x14ac:dyDescent="0.25">
      <c r="A2276" s="6" t="s">
        <v>117</v>
      </c>
      <c r="B2276" s="5" t="s">
        <v>2284</v>
      </c>
      <c r="C2276" t="s">
        <v>2041</v>
      </c>
      <c r="D2276" s="7" t="s">
        <v>2285</v>
      </c>
      <c r="E2276" s="7" t="s">
        <v>2285</v>
      </c>
      <c r="F2276" s="8" t="s">
        <v>2289</v>
      </c>
    </row>
    <row r="2277" spans="1:6" x14ac:dyDescent="0.25">
      <c r="A2277" s="6" t="s">
        <v>118</v>
      </c>
      <c r="B2277" s="5" t="s">
        <v>2284</v>
      </c>
      <c r="C2277" t="s">
        <v>2041</v>
      </c>
      <c r="D2277" s="7" t="s">
        <v>2285</v>
      </c>
      <c r="E2277" s="7" t="s">
        <v>2285</v>
      </c>
      <c r="F2277" s="8" t="s">
        <v>2289</v>
      </c>
    </row>
    <row r="2278" spans="1:6" x14ac:dyDescent="0.25">
      <c r="A2278" s="6" t="s">
        <v>119</v>
      </c>
      <c r="B2278" s="5" t="s">
        <v>2284</v>
      </c>
      <c r="C2278" t="s">
        <v>2041</v>
      </c>
      <c r="D2278" s="7" t="s">
        <v>2285</v>
      </c>
      <c r="E2278" s="7" t="s">
        <v>2285</v>
      </c>
      <c r="F2278" s="8" t="s">
        <v>2289</v>
      </c>
    </row>
    <row r="2279" spans="1:6" x14ac:dyDescent="0.25">
      <c r="A2279" s="6" t="s">
        <v>2239</v>
      </c>
      <c r="B2279" s="5" t="s">
        <v>2284</v>
      </c>
      <c r="C2279" t="s">
        <v>2041</v>
      </c>
      <c r="D2279" s="7" t="s">
        <v>2285</v>
      </c>
      <c r="E2279" s="7" t="s">
        <v>2285</v>
      </c>
      <c r="F2279" s="8" t="s">
        <v>2289</v>
      </c>
    </row>
    <row r="2280" spans="1:6" x14ac:dyDescent="0.25">
      <c r="A2280" s="6" t="s">
        <v>2240</v>
      </c>
      <c r="B2280" s="5" t="s">
        <v>2284</v>
      </c>
      <c r="C2280" t="s">
        <v>2041</v>
      </c>
      <c r="D2280" s="7" t="s">
        <v>2285</v>
      </c>
      <c r="E2280" s="7" t="s">
        <v>2285</v>
      </c>
      <c r="F2280" s="8" t="s">
        <v>2289</v>
      </c>
    </row>
    <row r="2281" spans="1:6" x14ac:dyDescent="0.25">
      <c r="A2281" s="6" t="s">
        <v>120</v>
      </c>
      <c r="B2281" s="5" t="s">
        <v>2284</v>
      </c>
      <c r="C2281" t="s">
        <v>2041</v>
      </c>
      <c r="D2281" s="7" t="s">
        <v>2285</v>
      </c>
      <c r="E2281" s="7" t="s">
        <v>2285</v>
      </c>
      <c r="F2281" s="8" t="s">
        <v>2289</v>
      </c>
    </row>
    <row r="2282" spans="1:6" x14ac:dyDescent="0.25">
      <c r="A2282" s="6" t="s">
        <v>2241</v>
      </c>
      <c r="B2282" s="5" t="s">
        <v>2284</v>
      </c>
      <c r="C2282" t="s">
        <v>2041</v>
      </c>
      <c r="D2282" s="7" t="s">
        <v>2285</v>
      </c>
      <c r="E2282" s="7" t="s">
        <v>2285</v>
      </c>
      <c r="F2282" s="8" t="s">
        <v>2289</v>
      </c>
    </row>
    <row r="2283" spans="1:6" x14ac:dyDescent="0.25">
      <c r="A2283" s="6" t="s">
        <v>2242</v>
      </c>
      <c r="B2283" s="5" t="s">
        <v>2284</v>
      </c>
      <c r="C2283" t="s">
        <v>2041</v>
      </c>
      <c r="D2283" s="7" t="s">
        <v>2285</v>
      </c>
      <c r="E2283" s="7" t="s">
        <v>2285</v>
      </c>
      <c r="F2283" s="8" t="s">
        <v>2289</v>
      </c>
    </row>
    <row r="2284" spans="1:6" x14ac:dyDescent="0.25">
      <c r="A2284" s="6" t="s">
        <v>2243</v>
      </c>
      <c r="B2284" s="5" t="s">
        <v>2284</v>
      </c>
      <c r="C2284" t="s">
        <v>2041</v>
      </c>
      <c r="D2284" s="7" t="s">
        <v>2285</v>
      </c>
      <c r="E2284" s="7" t="s">
        <v>2285</v>
      </c>
      <c r="F2284" s="8" t="s">
        <v>2289</v>
      </c>
    </row>
    <row r="2285" spans="1:6" x14ac:dyDescent="0.25">
      <c r="A2285" s="6" t="s">
        <v>2244</v>
      </c>
      <c r="B2285" s="5" t="s">
        <v>2284</v>
      </c>
      <c r="C2285" t="s">
        <v>2041</v>
      </c>
      <c r="D2285" s="7" t="s">
        <v>2285</v>
      </c>
      <c r="E2285" s="7" t="s">
        <v>2285</v>
      </c>
      <c r="F2285" s="8" t="s">
        <v>2289</v>
      </c>
    </row>
    <row r="2286" spans="1:6" x14ac:dyDescent="0.25">
      <c r="A2286" s="6" t="s">
        <v>2245</v>
      </c>
      <c r="B2286" s="5" t="s">
        <v>2284</v>
      </c>
      <c r="C2286" t="s">
        <v>2041</v>
      </c>
      <c r="D2286" s="7" t="s">
        <v>2285</v>
      </c>
      <c r="E2286" s="7" t="s">
        <v>2285</v>
      </c>
      <c r="F2286" s="8" t="s">
        <v>2289</v>
      </c>
    </row>
    <row r="2287" spans="1:6" x14ac:dyDescent="0.25">
      <c r="A2287" s="6" t="s">
        <v>2246</v>
      </c>
      <c r="B2287" s="5" t="s">
        <v>2284</v>
      </c>
      <c r="C2287" t="s">
        <v>2041</v>
      </c>
      <c r="D2287" s="7" t="s">
        <v>2285</v>
      </c>
      <c r="E2287" s="7" t="s">
        <v>2285</v>
      </c>
      <c r="F2287" s="8" t="s">
        <v>2289</v>
      </c>
    </row>
    <row r="2288" spans="1:6" x14ac:dyDescent="0.25">
      <c r="A2288" s="6" t="s">
        <v>2247</v>
      </c>
      <c r="B2288" s="5" t="s">
        <v>2284</v>
      </c>
      <c r="C2288" t="s">
        <v>2041</v>
      </c>
      <c r="D2288" s="7" t="s">
        <v>2285</v>
      </c>
      <c r="E2288" s="7" t="s">
        <v>2285</v>
      </c>
      <c r="F2288" s="8" t="s">
        <v>2289</v>
      </c>
    </row>
    <row r="2289" spans="1:6" x14ac:dyDescent="0.25">
      <c r="A2289" s="6" t="s">
        <v>2248</v>
      </c>
      <c r="B2289" s="5" t="s">
        <v>2284</v>
      </c>
      <c r="C2289" t="s">
        <v>2041</v>
      </c>
      <c r="D2289" s="7" t="s">
        <v>2285</v>
      </c>
      <c r="E2289" s="7" t="s">
        <v>2285</v>
      </c>
      <c r="F2289" s="8" t="s">
        <v>2289</v>
      </c>
    </row>
    <row r="2290" spans="1:6" x14ac:dyDescent="0.25">
      <c r="A2290" s="6" t="s">
        <v>2249</v>
      </c>
      <c r="B2290" s="5" t="s">
        <v>2284</v>
      </c>
      <c r="C2290" t="s">
        <v>2041</v>
      </c>
      <c r="D2290" s="7" t="s">
        <v>2285</v>
      </c>
      <c r="E2290" s="7" t="s">
        <v>2285</v>
      </c>
      <c r="F2290" s="8" t="s">
        <v>2289</v>
      </c>
    </row>
    <row r="2291" spans="1:6" x14ac:dyDescent="0.25">
      <c r="A2291" s="6" t="s">
        <v>2250</v>
      </c>
      <c r="B2291" s="5" t="s">
        <v>2284</v>
      </c>
      <c r="C2291" t="s">
        <v>2041</v>
      </c>
      <c r="D2291" s="7" t="s">
        <v>2285</v>
      </c>
      <c r="E2291" s="7" t="s">
        <v>2285</v>
      </c>
      <c r="F2291" s="8" t="s">
        <v>2289</v>
      </c>
    </row>
    <row r="2292" spans="1:6" x14ac:dyDescent="0.25">
      <c r="A2292" s="6" t="s">
        <v>2251</v>
      </c>
      <c r="B2292" s="5" t="s">
        <v>2284</v>
      </c>
      <c r="C2292" t="s">
        <v>2041</v>
      </c>
      <c r="D2292" s="7" t="s">
        <v>2285</v>
      </c>
      <c r="E2292" s="7" t="s">
        <v>2285</v>
      </c>
      <c r="F2292" s="8" t="s">
        <v>2289</v>
      </c>
    </row>
    <row r="2293" spans="1:6" x14ac:dyDescent="0.25">
      <c r="A2293" s="6" t="s">
        <v>2252</v>
      </c>
      <c r="B2293" s="5" t="s">
        <v>2284</v>
      </c>
      <c r="C2293" t="s">
        <v>2041</v>
      </c>
      <c r="D2293" s="7" t="s">
        <v>2285</v>
      </c>
      <c r="E2293" s="7" t="s">
        <v>2285</v>
      </c>
      <c r="F2293" s="8" t="s">
        <v>2289</v>
      </c>
    </row>
    <row r="2294" spans="1:6" x14ac:dyDescent="0.25">
      <c r="A2294" s="6" t="s">
        <v>2253</v>
      </c>
      <c r="B2294" s="5" t="s">
        <v>2284</v>
      </c>
      <c r="C2294" t="s">
        <v>2041</v>
      </c>
      <c r="D2294" s="7" t="s">
        <v>2285</v>
      </c>
      <c r="E2294" s="7" t="s">
        <v>2285</v>
      </c>
      <c r="F2294" s="8" t="s">
        <v>2289</v>
      </c>
    </row>
    <row r="2295" spans="1:6" x14ac:dyDescent="0.25">
      <c r="A2295" s="6" t="s">
        <v>2254</v>
      </c>
      <c r="B2295" s="5" t="s">
        <v>2284</v>
      </c>
      <c r="C2295" t="s">
        <v>2041</v>
      </c>
      <c r="D2295" s="7" t="s">
        <v>2285</v>
      </c>
      <c r="E2295" s="7" t="s">
        <v>2285</v>
      </c>
      <c r="F2295" s="8" t="s">
        <v>2289</v>
      </c>
    </row>
    <row r="2296" spans="1:6" x14ac:dyDescent="0.25">
      <c r="A2296" s="6" t="s">
        <v>121</v>
      </c>
      <c r="B2296" s="5" t="s">
        <v>2284</v>
      </c>
      <c r="C2296" t="s">
        <v>2041</v>
      </c>
      <c r="D2296" s="7" t="s">
        <v>2285</v>
      </c>
      <c r="E2296" s="7" t="s">
        <v>2285</v>
      </c>
      <c r="F2296" s="8" t="s">
        <v>2289</v>
      </c>
    </row>
    <row r="2297" spans="1:6" x14ac:dyDescent="0.25">
      <c r="A2297" s="6" t="s">
        <v>122</v>
      </c>
      <c r="B2297" s="5" t="s">
        <v>2284</v>
      </c>
      <c r="C2297" t="s">
        <v>2041</v>
      </c>
      <c r="D2297" s="7" t="s">
        <v>2285</v>
      </c>
      <c r="E2297" s="7" t="s">
        <v>2285</v>
      </c>
      <c r="F2297" s="8" t="s">
        <v>2289</v>
      </c>
    </row>
    <row r="2298" spans="1:6" x14ac:dyDescent="0.25">
      <c r="A2298" s="6" t="s">
        <v>123</v>
      </c>
      <c r="B2298" s="5" t="s">
        <v>2284</v>
      </c>
      <c r="C2298" t="s">
        <v>2041</v>
      </c>
      <c r="D2298" s="7" t="s">
        <v>2285</v>
      </c>
      <c r="E2298" s="7" t="s">
        <v>2285</v>
      </c>
      <c r="F2298" s="8" t="s">
        <v>2289</v>
      </c>
    </row>
    <row r="2299" spans="1:6" x14ac:dyDescent="0.25">
      <c r="A2299" s="6" t="s">
        <v>2255</v>
      </c>
      <c r="B2299" s="5" t="s">
        <v>2284</v>
      </c>
      <c r="C2299" t="s">
        <v>2041</v>
      </c>
      <c r="D2299" s="7" t="s">
        <v>2285</v>
      </c>
      <c r="E2299" s="7" t="s">
        <v>2285</v>
      </c>
      <c r="F2299" s="8" t="s">
        <v>2289</v>
      </c>
    </row>
    <row r="2300" spans="1:6" x14ac:dyDescent="0.25">
      <c r="A2300" s="6" t="s">
        <v>2256</v>
      </c>
      <c r="B2300" s="5" t="s">
        <v>2284</v>
      </c>
      <c r="C2300" t="s">
        <v>2041</v>
      </c>
      <c r="D2300" s="7" t="s">
        <v>2285</v>
      </c>
      <c r="E2300" s="7" t="s">
        <v>2285</v>
      </c>
      <c r="F2300" s="8" t="s">
        <v>2289</v>
      </c>
    </row>
    <row r="2301" spans="1:6" x14ac:dyDescent="0.25">
      <c r="A2301" s="6" t="s">
        <v>124</v>
      </c>
      <c r="B2301" s="5" t="s">
        <v>2284</v>
      </c>
      <c r="C2301" t="s">
        <v>2041</v>
      </c>
      <c r="D2301" s="7" t="s">
        <v>2285</v>
      </c>
      <c r="E2301" s="7" t="s">
        <v>2285</v>
      </c>
      <c r="F2301" s="8" t="s">
        <v>2289</v>
      </c>
    </row>
    <row r="2302" spans="1:6" x14ac:dyDescent="0.25">
      <c r="A2302" s="6" t="s">
        <v>2257</v>
      </c>
      <c r="B2302" s="5" t="s">
        <v>2284</v>
      </c>
      <c r="C2302" t="s">
        <v>2041</v>
      </c>
      <c r="D2302" s="7" t="s">
        <v>2285</v>
      </c>
      <c r="E2302" s="7" t="s">
        <v>2285</v>
      </c>
      <c r="F2302" s="8" t="s">
        <v>2289</v>
      </c>
    </row>
    <row r="2303" spans="1:6" x14ac:dyDescent="0.25">
      <c r="A2303" s="6" t="s">
        <v>2258</v>
      </c>
      <c r="B2303" s="5" t="s">
        <v>2284</v>
      </c>
      <c r="C2303" t="s">
        <v>2041</v>
      </c>
      <c r="D2303" s="7" t="s">
        <v>2285</v>
      </c>
      <c r="E2303" s="7" t="s">
        <v>2285</v>
      </c>
      <c r="F2303" s="8" t="s">
        <v>2289</v>
      </c>
    </row>
    <row r="2304" spans="1:6" x14ac:dyDescent="0.25">
      <c r="A2304" s="6" t="s">
        <v>2259</v>
      </c>
      <c r="B2304" s="5" t="s">
        <v>2284</v>
      </c>
      <c r="C2304" t="s">
        <v>2041</v>
      </c>
      <c r="D2304" s="7" t="s">
        <v>2285</v>
      </c>
      <c r="E2304" s="7" t="s">
        <v>2285</v>
      </c>
      <c r="F2304" s="8" t="s">
        <v>2289</v>
      </c>
    </row>
    <row r="2305" spans="1:6" x14ac:dyDescent="0.25">
      <c r="A2305" s="6" t="s">
        <v>2260</v>
      </c>
      <c r="B2305" s="5" t="s">
        <v>2284</v>
      </c>
      <c r="C2305" t="s">
        <v>2041</v>
      </c>
      <c r="D2305" s="7" t="s">
        <v>2285</v>
      </c>
      <c r="E2305" s="7" t="s">
        <v>2285</v>
      </c>
      <c r="F2305" s="8" t="s">
        <v>2289</v>
      </c>
    </row>
    <row r="2306" spans="1:6" x14ac:dyDescent="0.25">
      <c r="A2306" s="6" t="s">
        <v>2261</v>
      </c>
      <c r="B2306" s="5" t="s">
        <v>2284</v>
      </c>
      <c r="C2306" t="s">
        <v>2041</v>
      </c>
      <c r="D2306" s="7" t="s">
        <v>2285</v>
      </c>
      <c r="E2306" s="7" t="s">
        <v>2285</v>
      </c>
      <c r="F2306" s="8" t="s">
        <v>2289</v>
      </c>
    </row>
    <row r="2307" spans="1:6" x14ac:dyDescent="0.25">
      <c r="A2307" s="6" t="s">
        <v>2262</v>
      </c>
      <c r="B2307" s="5" t="s">
        <v>2284</v>
      </c>
      <c r="C2307" t="s">
        <v>2041</v>
      </c>
      <c r="D2307" s="7" t="s">
        <v>2285</v>
      </c>
      <c r="E2307" s="7" t="s">
        <v>2285</v>
      </c>
      <c r="F2307" s="8" t="s">
        <v>2289</v>
      </c>
    </row>
    <row r="2308" spans="1:6" x14ac:dyDescent="0.25">
      <c r="A2308" s="6" t="s">
        <v>2263</v>
      </c>
      <c r="B2308" s="5" t="s">
        <v>2284</v>
      </c>
      <c r="C2308" t="s">
        <v>2041</v>
      </c>
      <c r="D2308" s="7" t="s">
        <v>2285</v>
      </c>
      <c r="E2308" s="7" t="s">
        <v>2285</v>
      </c>
      <c r="F2308" s="8" t="s">
        <v>2289</v>
      </c>
    </row>
    <row r="2309" spans="1:6" x14ac:dyDescent="0.25">
      <c r="A2309" s="6" t="s">
        <v>2264</v>
      </c>
      <c r="B2309" s="5" t="s">
        <v>2284</v>
      </c>
      <c r="C2309" t="s">
        <v>2041</v>
      </c>
      <c r="D2309" s="7" t="s">
        <v>2285</v>
      </c>
      <c r="E2309" s="7" t="s">
        <v>2285</v>
      </c>
      <c r="F2309" s="8" t="s">
        <v>2289</v>
      </c>
    </row>
    <row r="2310" spans="1:6" x14ac:dyDescent="0.25">
      <c r="A2310" s="6" t="s">
        <v>2265</v>
      </c>
      <c r="B2310" s="5" t="s">
        <v>2284</v>
      </c>
      <c r="C2310" t="s">
        <v>2041</v>
      </c>
      <c r="D2310" s="7" t="s">
        <v>2285</v>
      </c>
      <c r="E2310" s="7" t="s">
        <v>2285</v>
      </c>
      <c r="F2310" s="8" t="s">
        <v>2289</v>
      </c>
    </row>
    <row r="2311" spans="1:6" x14ac:dyDescent="0.25">
      <c r="A2311" s="6" t="s">
        <v>2266</v>
      </c>
      <c r="B2311" s="5" t="s">
        <v>2284</v>
      </c>
      <c r="C2311" t="s">
        <v>2041</v>
      </c>
      <c r="D2311" s="7" t="s">
        <v>2285</v>
      </c>
      <c r="E2311" s="7" t="s">
        <v>2285</v>
      </c>
      <c r="F2311" s="8" t="s">
        <v>2289</v>
      </c>
    </row>
    <row r="2312" spans="1:6" x14ac:dyDescent="0.25">
      <c r="A2312" s="6" t="s">
        <v>2267</v>
      </c>
      <c r="B2312" s="5" t="s">
        <v>2284</v>
      </c>
      <c r="C2312" t="s">
        <v>2041</v>
      </c>
      <c r="D2312" s="7" t="s">
        <v>2285</v>
      </c>
      <c r="E2312" s="7" t="s">
        <v>2285</v>
      </c>
      <c r="F2312" s="8" t="s">
        <v>2289</v>
      </c>
    </row>
    <row r="2313" spans="1:6" x14ac:dyDescent="0.25">
      <c r="A2313" s="6" t="s">
        <v>2268</v>
      </c>
      <c r="B2313" s="5" t="s">
        <v>2284</v>
      </c>
      <c r="C2313" t="s">
        <v>2041</v>
      </c>
      <c r="D2313" s="7" t="s">
        <v>2285</v>
      </c>
      <c r="E2313" s="7" t="s">
        <v>2285</v>
      </c>
      <c r="F2313" s="8" t="s">
        <v>2289</v>
      </c>
    </row>
    <row r="2314" spans="1:6" x14ac:dyDescent="0.25">
      <c r="A2314" s="6" t="s">
        <v>2269</v>
      </c>
      <c r="B2314" s="5" t="s">
        <v>2284</v>
      </c>
      <c r="C2314" t="s">
        <v>2041</v>
      </c>
      <c r="D2314" s="7" t="s">
        <v>2285</v>
      </c>
      <c r="E2314" s="7" t="s">
        <v>2285</v>
      </c>
      <c r="F2314" s="8" t="s">
        <v>2289</v>
      </c>
    </row>
    <row r="2315" spans="1:6" x14ac:dyDescent="0.25">
      <c r="A2315" s="6" t="s">
        <v>2270</v>
      </c>
      <c r="B2315" s="5" t="s">
        <v>2284</v>
      </c>
      <c r="C2315" t="s">
        <v>2041</v>
      </c>
      <c r="D2315" s="7" t="s">
        <v>2285</v>
      </c>
      <c r="E2315" s="7" t="s">
        <v>2285</v>
      </c>
      <c r="F2315" s="8" t="s">
        <v>2289</v>
      </c>
    </row>
    <row r="2316" spans="1:6" x14ac:dyDescent="0.25">
      <c r="A2316" s="6" t="s">
        <v>2271</v>
      </c>
      <c r="B2316" s="5" t="s">
        <v>2284</v>
      </c>
      <c r="C2316" t="s">
        <v>2041</v>
      </c>
      <c r="D2316" s="7" t="s">
        <v>2285</v>
      </c>
      <c r="E2316" s="7" t="s">
        <v>2285</v>
      </c>
      <c r="F2316" s="8" t="s">
        <v>2289</v>
      </c>
    </row>
    <row r="2317" spans="1:6" x14ac:dyDescent="0.25">
      <c r="A2317" s="6" t="s">
        <v>2272</v>
      </c>
      <c r="B2317" s="5" t="s">
        <v>2284</v>
      </c>
      <c r="C2317" t="s">
        <v>2041</v>
      </c>
      <c r="D2317" s="7" t="s">
        <v>2285</v>
      </c>
      <c r="E2317" s="7" t="s">
        <v>2285</v>
      </c>
      <c r="F2317" s="8" t="s">
        <v>2289</v>
      </c>
    </row>
    <row r="2318" spans="1:6" x14ac:dyDescent="0.25">
      <c r="A2318" s="6" t="s">
        <v>2273</v>
      </c>
      <c r="B2318" s="5" t="s">
        <v>2284</v>
      </c>
      <c r="C2318" t="s">
        <v>2041</v>
      </c>
      <c r="D2318" s="7" t="s">
        <v>2285</v>
      </c>
      <c r="E2318" s="7" t="s">
        <v>2285</v>
      </c>
      <c r="F2318" s="8" t="s">
        <v>2289</v>
      </c>
    </row>
    <row r="2319" spans="1:6" x14ac:dyDescent="0.25">
      <c r="A2319" s="6" t="s">
        <v>2274</v>
      </c>
      <c r="B2319" s="5" t="s">
        <v>2282</v>
      </c>
      <c r="C2319" t="s">
        <v>2041</v>
      </c>
      <c r="D2319" s="7" t="s">
        <v>2283</v>
      </c>
      <c r="E2319" s="7" t="s">
        <v>2283</v>
      </c>
      <c r="F2319" s="8" t="s">
        <v>2289</v>
      </c>
    </row>
    <row r="2320" spans="1:6" x14ac:dyDescent="0.25">
      <c r="A2320" s="6" t="s">
        <v>2275</v>
      </c>
      <c r="B2320" s="5" t="s">
        <v>2286</v>
      </c>
      <c r="C2320" t="s">
        <v>2041</v>
      </c>
      <c r="D2320" s="7" t="s">
        <v>2287</v>
      </c>
      <c r="E2320" s="7" t="s">
        <v>2287</v>
      </c>
      <c r="F2320" s="8" t="s">
        <v>2289</v>
      </c>
    </row>
    <row r="2321" spans="1:6" x14ac:dyDescent="0.25">
      <c r="A2321" s="6" t="s">
        <v>516</v>
      </c>
      <c r="B2321" s="5" t="s">
        <v>2282</v>
      </c>
      <c r="C2321" t="s">
        <v>2041</v>
      </c>
      <c r="D2321" s="7" t="s">
        <v>2283</v>
      </c>
      <c r="E2321" s="7" t="s">
        <v>2283</v>
      </c>
      <c r="F2321" s="8" t="s">
        <v>2289</v>
      </c>
    </row>
    <row r="2322" spans="1:6" x14ac:dyDescent="0.25">
      <c r="A2322" s="6" t="s">
        <v>517</v>
      </c>
      <c r="B2322" s="5" t="s">
        <v>2286</v>
      </c>
      <c r="C2322" t="s">
        <v>2041</v>
      </c>
      <c r="D2322" s="7" t="s">
        <v>2287</v>
      </c>
      <c r="E2322" s="7" t="s">
        <v>2287</v>
      </c>
      <c r="F2322" s="8" t="s">
        <v>2289</v>
      </c>
    </row>
    <row r="2323" spans="1:6" x14ac:dyDescent="0.25">
      <c r="A2323" s="6" t="s">
        <v>2276</v>
      </c>
      <c r="B2323" s="5" t="s">
        <v>2282</v>
      </c>
      <c r="C2323" t="s">
        <v>2041</v>
      </c>
      <c r="D2323" s="7" t="s">
        <v>2283</v>
      </c>
      <c r="E2323" s="7" t="s">
        <v>2283</v>
      </c>
      <c r="F2323" s="8" t="s">
        <v>2289</v>
      </c>
    </row>
    <row r="2324" spans="1:6" x14ac:dyDescent="0.25">
      <c r="A2324" s="6" t="s">
        <v>2277</v>
      </c>
      <c r="B2324" s="5" t="s">
        <v>2286</v>
      </c>
      <c r="C2324" t="s">
        <v>2041</v>
      </c>
      <c r="D2324" s="7" t="s">
        <v>2287</v>
      </c>
      <c r="E2324" s="7" t="s">
        <v>2287</v>
      </c>
      <c r="F2324" s="8" t="s">
        <v>2289</v>
      </c>
    </row>
    <row r="2325" spans="1:6" x14ac:dyDescent="0.25">
      <c r="A2325" s="6" t="s">
        <v>2278</v>
      </c>
      <c r="B2325" s="5" t="s">
        <v>2282</v>
      </c>
      <c r="C2325" t="s">
        <v>2041</v>
      </c>
      <c r="D2325" s="7" t="s">
        <v>2283</v>
      </c>
      <c r="E2325" s="7" t="s">
        <v>2283</v>
      </c>
      <c r="F2325" s="8" t="s">
        <v>2289</v>
      </c>
    </row>
    <row r="2326" spans="1:6" x14ac:dyDescent="0.25">
      <c r="A2326" s="6" t="s">
        <v>2279</v>
      </c>
      <c r="B2326" s="5" t="s">
        <v>2286</v>
      </c>
      <c r="C2326" t="s">
        <v>2041</v>
      </c>
      <c r="D2326" s="7" t="s">
        <v>2287</v>
      </c>
      <c r="E2326" s="7" t="s">
        <v>2287</v>
      </c>
      <c r="F2326" s="8" t="s">
        <v>2289</v>
      </c>
    </row>
    <row r="2327" spans="1:6" x14ac:dyDescent="0.25">
      <c r="A2327" s="6" t="s">
        <v>2280</v>
      </c>
      <c r="B2327" s="5" t="s">
        <v>2282</v>
      </c>
      <c r="C2327" t="s">
        <v>2041</v>
      </c>
      <c r="D2327" s="7" t="s">
        <v>2283</v>
      </c>
      <c r="E2327" s="7" t="s">
        <v>2283</v>
      </c>
      <c r="F2327" s="8" t="s">
        <v>2289</v>
      </c>
    </row>
    <row r="2328" spans="1:6" x14ac:dyDescent="0.25">
      <c r="A2328" s="6" t="s">
        <v>2281</v>
      </c>
      <c r="B2328" s="5" t="s">
        <v>2286</v>
      </c>
      <c r="C2328" t="s">
        <v>2041</v>
      </c>
      <c r="D2328" s="7" t="s">
        <v>2287</v>
      </c>
      <c r="E2328" s="7" t="s">
        <v>2287</v>
      </c>
      <c r="F2328" s="8" t="s">
        <v>2289</v>
      </c>
    </row>
    <row r="2337" spans="3:3" x14ac:dyDescent="0.25">
      <c r="C2337" s="5"/>
    </row>
    <row r="2338" spans="3:3" x14ac:dyDescent="0.25">
      <c r="C2338" s="5"/>
    </row>
    <row r="2339" spans="3:3" x14ac:dyDescent="0.25">
      <c r="C2339" s="5"/>
    </row>
    <row r="2340" spans="3:3" x14ac:dyDescent="0.25">
      <c r="C2340" s="5"/>
    </row>
    <row r="2341" spans="3:3" x14ac:dyDescent="0.25">
      <c r="C2341" s="5"/>
    </row>
    <row r="2342" spans="3:3" x14ac:dyDescent="0.25">
      <c r="C2342" s="5"/>
    </row>
    <row r="2343" spans="3:3" x14ac:dyDescent="0.25">
      <c r="C2343" s="5"/>
    </row>
    <row r="2344" spans="3:3" x14ac:dyDescent="0.25">
      <c r="C2344" s="5"/>
    </row>
    <row r="2345" spans="3:3" x14ac:dyDescent="0.25">
      <c r="C2345" s="5"/>
    </row>
    <row r="2346" spans="3:3" x14ac:dyDescent="0.25">
      <c r="C2346" s="5"/>
    </row>
    <row r="2347" spans="3:3" x14ac:dyDescent="0.25">
      <c r="C2347" s="5"/>
    </row>
    <row r="2348" spans="3:3" x14ac:dyDescent="0.25">
      <c r="C2348" s="5"/>
    </row>
    <row r="2349" spans="3:3" x14ac:dyDescent="0.25">
      <c r="C2349" s="5"/>
    </row>
    <row r="2350" spans="3:3" x14ac:dyDescent="0.25">
      <c r="C2350" s="5"/>
    </row>
    <row r="2351" spans="3:3" x14ac:dyDescent="0.25">
      <c r="C2351" s="5"/>
    </row>
    <row r="2352" spans="3:3" x14ac:dyDescent="0.25">
      <c r="C2352" s="5"/>
    </row>
    <row r="2353" spans="3:3" x14ac:dyDescent="0.25">
      <c r="C2353" s="5"/>
    </row>
    <row r="2354" spans="3:3" x14ac:dyDescent="0.25">
      <c r="C2354" s="5"/>
    </row>
    <row r="2355" spans="3:3" x14ac:dyDescent="0.25">
      <c r="C2355" s="5"/>
    </row>
    <row r="2356" spans="3:3" x14ac:dyDescent="0.25">
      <c r="C2356" s="5"/>
    </row>
    <row r="2357" spans="3:3" x14ac:dyDescent="0.25">
      <c r="C2357" s="5"/>
    </row>
    <row r="2358" spans="3:3" x14ac:dyDescent="0.25">
      <c r="C2358" s="5"/>
    </row>
    <row r="2359" spans="3:3" x14ac:dyDescent="0.25">
      <c r="C2359" s="5"/>
    </row>
    <row r="2360" spans="3:3" x14ac:dyDescent="0.25">
      <c r="C2360" s="5"/>
    </row>
    <row r="2361" spans="3:3" x14ac:dyDescent="0.25">
      <c r="C2361" s="5"/>
    </row>
    <row r="2362" spans="3:3" x14ac:dyDescent="0.25">
      <c r="C2362" s="5"/>
    </row>
    <row r="2363" spans="3:3" x14ac:dyDescent="0.25">
      <c r="C2363" s="5"/>
    </row>
    <row r="2364" spans="3:3" x14ac:dyDescent="0.25">
      <c r="C2364" s="5"/>
    </row>
    <row r="2365" spans="3:3" x14ac:dyDescent="0.25">
      <c r="C2365" s="5"/>
    </row>
    <row r="2366" spans="3:3" x14ac:dyDescent="0.25">
      <c r="C2366" s="5"/>
    </row>
    <row r="2367" spans="3:3" x14ac:dyDescent="0.25">
      <c r="C2367" s="5"/>
    </row>
    <row r="2368" spans="3:3" x14ac:dyDescent="0.25">
      <c r="C2368" s="5"/>
    </row>
    <row r="2369" spans="3:3" x14ac:dyDescent="0.25">
      <c r="C2369" s="5"/>
    </row>
    <row r="2370" spans="3:3" x14ac:dyDescent="0.25">
      <c r="C2370" s="5"/>
    </row>
    <row r="2371" spans="3:3" x14ac:dyDescent="0.25">
      <c r="C2371" s="5"/>
    </row>
    <row r="2372" spans="3:3" x14ac:dyDescent="0.25">
      <c r="C2372" s="5"/>
    </row>
    <row r="2373" spans="3:3" x14ac:dyDescent="0.25">
      <c r="C2373" s="5"/>
    </row>
    <row r="2374" spans="3:3" x14ac:dyDescent="0.25">
      <c r="C2374" s="5"/>
    </row>
    <row r="2375" spans="3:3" x14ac:dyDescent="0.25">
      <c r="C2375" s="5"/>
    </row>
  </sheetData>
  <autoFilter ref="A1:F2328" xr:uid="{00000000-0001-0000-0000-000000000000}"/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EB299-E076-4B55-AC65-EB1D86A43011}">
  <dimension ref="A1:E489"/>
  <sheetViews>
    <sheetView workbookViewId="0">
      <selection activeCell="B5" sqref="B5"/>
    </sheetView>
  </sheetViews>
  <sheetFormatPr defaultRowHeight="15" x14ac:dyDescent="0.25"/>
  <cols>
    <col min="1" max="1" width="42.42578125" bestFit="1" customWidth="1"/>
    <col min="2" max="2" width="11.140625" bestFit="1" customWidth="1"/>
    <col min="3" max="3" width="81.140625" bestFit="1" customWidth="1"/>
    <col min="4" max="4" width="13.85546875" bestFit="1" customWidth="1"/>
    <col min="5" max="5" width="13.5703125" bestFit="1" customWidth="1"/>
  </cols>
  <sheetData>
    <row r="1" spans="1:5" x14ac:dyDescent="0.25">
      <c r="A1" t="s">
        <v>2290</v>
      </c>
      <c r="B1" t="s">
        <v>2291</v>
      </c>
      <c r="C1" t="s">
        <v>2292</v>
      </c>
      <c r="D1" t="s">
        <v>2293</v>
      </c>
      <c r="E1" t="s">
        <v>2294</v>
      </c>
    </row>
    <row r="2" spans="1:5" x14ac:dyDescent="0.25">
      <c r="A2" t="s">
        <v>1138</v>
      </c>
      <c r="B2" t="s">
        <v>1923</v>
      </c>
      <c r="C2" t="s">
        <v>2295</v>
      </c>
      <c r="D2" t="s">
        <v>2041</v>
      </c>
      <c r="E2" t="s">
        <v>2296</v>
      </c>
    </row>
    <row r="3" spans="1:5" x14ac:dyDescent="0.25">
      <c r="A3" t="s">
        <v>1138</v>
      </c>
      <c r="B3" t="s">
        <v>1924</v>
      </c>
      <c r="C3" t="s">
        <v>2297</v>
      </c>
      <c r="D3" t="s">
        <v>2041</v>
      </c>
      <c r="E3" t="s">
        <v>2296</v>
      </c>
    </row>
    <row r="4" spans="1:5" x14ac:dyDescent="0.25">
      <c r="A4" t="s">
        <v>1138</v>
      </c>
      <c r="B4" t="s">
        <v>1925</v>
      </c>
      <c r="C4" t="s">
        <v>2298</v>
      </c>
      <c r="D4" t="s">
        <v>2041</v>
      </c>
      <c r="E4" t="s">
        <v>2299</v>
      </c>
    </row>
    <row r="5" spans="1:5" x14ac:dyDescent="0.25">
      <c r="A5" t="s">
        <v>1138</v>
      </c>
      <c r="B5" t="s">
        <v>1926</v>
      </c>
      <c r="C5" t="s">
        <v>2300</v>
      </c>
      <c r="D5" t="s">
        <v>2041</v>
      </c>
      <c r="E5" t="s">
        <v>2299</v>
      </c>
    </row>
    <row r="6" spans="1:5" x14ac:dyDescent="0.25">
      <c r="A6" t="s">
        <v>1138</v>
      </c>
      <c r="B6" t="s">
        <v>1927</v>
      </c>
      <c r="C6" t="s">
        <v>2301</v>
      </c>
      <c r="D6" t="s">
        <v>2041</v>
      </c>
      <c r="E6" t="s">
        <v>2302</v>
      </c>
    </row>
    <row r="7" spans="1:5" x14ac:dyDescent="0.25">
      <c r="A7" t="s">
        <v>1138</v>
      </c>
      <c r="B7" t="s">
        <v>1928</v>
      </c>
      <c r="C7" t="s">
        <v>2303</v>
      </c>
      <c r="D7" t="s">
        <v>2041</v>
      </c>
      <c r="E7" t="s">
        <v>2302</v>
      </c>
    </row>
    <row r="8" spans="1:5" x14ac:dyDescent="0.25">
      <c r="A8" t="s">
        <v>1138</v>
      </c>
      <c r="B8" t="s">
        <v>1929</v>
      </c>
      <c r="C8" t="s">
        <v>2304</v>
      </c>
      <c r="D8" t="s">
        <v>2041</v>
      </c>
      <c r="E8" t="s">
        <v>2305</v>
      </c>
    </row>
    <row r="9" spans="1:5" x14ac:dyDescent="0.25">
      <c r="A9" t="s">
        <v>1138</v>
      </c>
      <c r="B9" t="s">
        <v>1930</v>
      </c>
      <c r="C9" t="s">
        <v>2306</v>
      </c>
      <c r="D9" t="s">
        <v>2041</v>
      </c>
      <c r="E9" t="s">
        <v>2305</v>
      </c>
    </row>
    <row r="10" spans="1:5" x14ac:dyDescent="0.25">
      <c r="A10" t="s">
        <v>1138</v>
      </c>
      <c r="B10" t="s">
        <v>1931</v>
      </c>
      <c r="C10" t="s">
        <v>2076</v>
      </c>
      <c r="D10" t="s">
        <v>2041</v>
      </c>
      <c r="E10" t="s">
        <v>2307</v>
      </c>
    </row>
    <row r="11" spans="1:5" x14ac:dyDescent="0.25">
      <c r="A11" t="s">
        <v>1138</v>
      </c>
      <c r="B11" t="s">
        <v>1932</v>
      </c>
      <c r="C11" t="s">
        <v>2077</v>
      </c>
      <c r="D11" t="s">
        <v>2041</v>
      </c>
      <c r="E11" t="s">
        <v>2307</v>
      </c>
    </row>
    <row r="12" spans="1:5" x14ac:dyDescent="0.25">
      <c r="A12" t="s">
        <v>1138</v>
      </c>
      <c r="B12" t="s">
        <v>1933</v>
      </c>
      <c r="C12" t="s">
        <v>2078</v>
      </c>
      <c r="D12" t="s">
        <v>2041</v>
      </c>
      <c r="E12" t="s">
        <v>2308</v>
      </c>
    </row>
    <row r="13" spans="1:5" x14ac:dyDescent="0.25">
      <c r="A13" t="s">
        <v>1138</v>
      </c>
      <c r="B13" t="s">
        <v>1934</v>
      </c>
      <c r="C13" t="s">
        <v>2079</v>
      </c>
      <c r="D13" t="s">
        <v>2041</v>
      </c>
      <c r="E13" t="s">
        <v>2308</v>
      </c>
    </row>
    <row r="14" spans="1:5" x14ac:dyDescent="0.25">
      <c r="A14" t="s">
        <v>1138</v>
      </c>
      <c r="B14" t="s">
        <v>1935</v>
      </c>
      <c r="C14" t="s">
        <v>2080</v>
      </c>
      <c r="D14" t="s">
        <v>2041</v>
      </c>
      <c r="E14" t="s">
        <v>2309</v>
      </c>
    </row>
    <row r="15" spans="1:5" x14ac:dyDescent="0.25">
      <c r="A15" t="s">
        <v>1138</v>
      </c>
      <c r="B15" t="s">
        <v>1936</v>
      </c>
      <c r="C15" t="s">
        <v>2081</v>
      </c>
      <c r="D15" t="s">
        <v>2041</v>
      </c>
      <c r="E15" t="s">
        <v>2309</v>
      </c>
    </row>
    <row r="16" spans="1:5" x14ac:dyDescent="0.25">
      <c r="A16" t="s">
        <v>1138</v>
      </c>
      <c r="B16" t="s">
        <v>1937</v>
      </c>
      <c r="C16" t="s">
        <v>2082</v>
      </c>
      <c r="D16" t="s">
        <v>2041</v>
      </c>
      <c r="E16" t="s">
        <v>2310</v>
      </c>
    </row>
    <row r="17" spans="1:5" x14ac:dyDescent="0.25">
      <c r="A17" t="s">
        <v>1138</v>
      </c>
      <c r="B17" t="s">
        <v>1938</v>
      </c>
      <c r="C17" t="s">
        <v>2083</v>
      </c>
      <c r="D17" t="s">
        <v>2041</v>
      </c>
      <c r="E17" t="s">
        <v>2310</v>
      </c>
    </row>
    <row r="18" spans="1:5" x14ac:dyDescent="0.25">
      <c r="A18" t="s">
        <v>1138</v>
      </c>
      <c r="B18" t="s">
        <v>1939</v>
      </c>
      <c r="C18" t="s">
        <v>2311</v>
      </c>
      <c r="D18" t="s">
        <v>2041</v>
      </c>
      <c r="E18" t="s">
        <v>2310</v>
      </c>
    </row>
    <row r="19" spans="1:5" x14ac:dyDescent="0.25">
      <c r="A19" t="s">
        <v>1138</v>
      </c>
      <c r="B19" t="s">
        <v>2312</v>
      </c>
      <c r="C19" t="s">
        <v>2313</v>
      </c>
      <c r="D19" t="s">
        <v>2041</v>
      </c>
      <c r="E19" t="s">
        <v>2310</v>
      </c>
    </row>
    <row r="20" spans="1:5" x14ac:dyDescent="0.25">
      <c r="A20" t="s">
        <v>1138</v>
      </c>
      <c r="B20" t="s">
        <v>1129</v>
      </c>
      <c r="C20" t="s">
        <v>2084</v>
      </c>
      <c r="D20" t="s">
        <v>1498</v>
      </c>
      <c r="E20" t="s">
        <v>2314</v>
      </c>
    </row>
    <row r="21" spans="1:5" x14ac:dyDescent="0.25">
      <c r="A21" t="s">
        <v>1138</v>
      </c>
      <c r="B21" t="s">
        <v>1133</v>
      </c>
      <c r="C21" t="s">
        <v>2315</v>
      </c>
      <c r="D21" t="s">
        <v>1498</v>
      </c>
      <c r="E21" t="s">
        <v>2314</v>
      </c>
    </row>
    <row r="22" spans="1:5" x14ac:dyDescent="0.25">
      <c r="A22" t="s">
        <v>1138</v>
      </c>
      <c r="B22" t="s">
        <v>1132</v>
      </c>
      <c r="C22" t="s">
        <v>2316</v>
      </c>
      <c r="D22" t="s">
        <v>1498</v>
      </c>
      <c r="E22" t="s">
        <v>2314</v>
      </c>
    </row>
    <row r="23" spans="1:5" x14ac:dyDescent="0.25">
      <c r="A23" t="s">
        <v>1138</v>
      </c>
      <c r="B23" t="s">
        <v>1131</v>
      </c>
      <c r="C23" t="s">
        <v>2317</v>
      </c>
      <c r="D23" t="s">
        <v>1498</v>
      </c>
      <c r="E23" t="s">
        <v>2314</v>
      </c>
    </row>
    <row r="24" spans="1:5" x14ac:dyDescent="0.25">
      <c r="A24" t="s">
        <v>1138</v>
      </c>
      <c r="B24" t="s">
        <v>1130</v>
      </c>
      <c r="C24" t="s">
        <v>2318</v>
      </c>
      <c r="D24" t="s">
        <v>1498</v>
      </c>
      <c r="E24" t="s">
        <v>2314</v>
      </c>
    </row>
    <row r="25" spans="1:5" x14ac:dyDescent="0.25">
      <c r="A25" t="s">
        <v>1138</v>
      </c>
      <c r="B25" t="s">
        <v>1134</v>
      </c>
      <c r="C25" t="s">
        <v>2319</v>
      </c>
      <c r="D25" t="s">
        <v>1498</v>
      </c>
      <c r="E25" t="s">
        <v>2314</v>
      </c>
    </row>
    <row r="26" spans="1:5" x14ac:dyDescent="0.25">
      <c r="A26" t="s">
        <v>1138</v>
      </c>
      <c r="B26" t="s">
        <v>1135</v>
      </c>
      <c r="C26" t="s">
        <v>2320</v>
      </c>
      <c r="D26" t="s">
        <v>1498</v>
      </c>
      <c r="E26" t="s">
        <v>2314</v>
      </c>
    </row>
    <row r="27" spans="1:5" x14ac:dyDescent="0.25">
      <c r="A27" t="s">
        <v>1138</v>
      </c>
      <c r="B27" t="s">
        <v>1136</v>
      </c>
      <c r="C27" t="s">
        <v>2321</v>
      </c>
      <c r="D27" t="s">
        <v>1498</v>
      </c>
      <c r="E27" t="s">
        <v>2314</v>
      </c>
    </row>
    <row r="28" spans="1:5" x14ac:dyDescent="0.25">
      <c r="A28" t="s">
        <v>1138</v>
      </c>
      <c r="B28" t="s">
        <v>2322</v>
      </c>
      <c r="C28" t="s">
        <v>2323</v>
      </c>
      <c r="D28" t="s">
        <v>1498</v>
      </c>
      <c r="E28" t="s">
        <v>2314</v>
      </c>
    </row>
    <row r="29" spans="1:5" x14ac:dyDescent="0.25">
      <c r="A29" t="s">
        <v>1497</v>
      </c>
      <c r="B29" t="s">
        <v>1139</v>
      </c>
      <c r="C29" t="s">
        <v>2085</v>
      </c>
      <c r="D29" t="s">
        <v>1498</v>
      </c>
      <c r="E29" t="s">
        <v>2324</v>
      </c>
    </row>
    <row r="30" spans="1:5" x14ac:dyDescent="0.25">
      <c r="A30" t="s">
        <v>1497</v>
      </c>
      <c r="B30" t="s">
        <v>1140</v>
      </c>
      <c r="C30" t="s">
        <v>2325</v>
      </c>
      <c r="D30" t="s">
        <v>1498</v>
      </c>
      <c r="E30" t="s">
        <v>2324</v>
      </c>
    </row>
    <row r="31" spans="1:5" x14ac:dyDescent="0.25">
      <c r="A31" t="s">
        <v>1497</v>
      </c>
      <c r="B31" t="s">
        <v>1141</v>
      </c>
      <c r="C31" t="s">
        <v>2326</v>
      </c>
      <c r="D31" t="s">
        <v>1498</v>
      </c>
      <c r="E31" t="s">
        <v>2324</v>
      </c>
    </row>
    <row r="32" spans="1:5" x14ac:dyDescent="0.25">
      <c r="A32" t="s">
        <v>1497</v>
      </c>
      <c r="B32" t="s">
        <v>1142</v>
      </c>
      <c r="C32" t="s">
        <v>2327</v>
      </c>
      <c r="D32" t="s">
        <v>1498</v>
      </c>
      <c r="E32" t="s">
        <v>2324</v>
      </c>
    </row>
    <row r="33" spans="1:5" x14ac:dyDescent="0.25">
      <c r="A33" t="s">
        <v>1497</v>
      </c>
      <c r="B33" t="s">
        <v>1143</v>
      </c>
      <c r="C33" t="s">
        <v>2328</v>
      </c>
      <c r="D33" t="s">
        <v>1498</v>
      </c>
      <c r="E33" t="s">
        <v>2324</v>
      </c>
    </row>
    <row r="34" spans="1:5" x14ac:dyDescent="0.25">
      <c r="A34" t="s">
        <v>1497</v>
      </c>
      <c r="B34" t="s">
        <v>1144</v>
      </c>
      <c r="C34" t="s">
        <v>2086</v>
      </c>
      <c r="D34" t="s">
        <v>1498</v>
      </c>
      <c r="E34" t="s">
        <v>2324</v>
      </c>
    </row>
    <row r="35" spans="1:5" x14ac:dyDescent="0.25">
      <c r="A35" t="s">
        <v>1497</v>
      </c>
      <c r="B35" t="s">
        <v>1145</v>
      </c>
      <c r="C35" t="s">
        <v>2087</v>
      </c>
      <c r="D35" t="s">
        <v>1498</v>
      </c>
      <c r="E35" t="s">
        <v>2324</v>
      </c>
    </row>
    <row r="36" spans="1:5" x14ac:dyDescent="0.25">
      <c r="A36" t="s">
        <v>1497</v>
      </c>
      <c r="B36" t="s">
        <v>1146</v>
      </c>
      <c r="C36" t="s">
        <v>2329</v>
      </c>
      <c r="D36" t="s">
        <v>1498</v>
      </c>
      <c r="E36" t="s">
        <v>2324</v>
      </c>
    </row>
    <row r="37" spans="1:5" x14ac:dyDescent="0.25">
      <c r="A37" t="s">
        <v>1497</v>
      </c>
      <c r="B37" t="s">
        <v>1147</v>
      </c>
      <c r="C37" t="s">
        <v>2330</v>
      </c>
      <c r="D37" t="s">
        <v>1498</v>
      </c>
      <c r="E37" t="s">
        <v>2324</v>
      </c>
    </row>
    <row r="38" spans="1:5" x14ac:dyDescent="0.25">
      <c r="A38" t="s">
        <v>1497</v>
      </c>
      <c r="B38" t="s">
        <v>1148</v>
      </c>
      <c r="C38" t="s">
        <v>2331</v>
      </c>
      <c r="D38" t="s">
        <v>1498</v>
      </c>
      <c r="E38" t="s">
        <v>2324</v>
      </c>
    </row>
    <row r="39" spans="1:5" x14ac:dyDescent="0.25">
      <c r="A39" t="s">
        <v>1497</v>
      </c>
      <c r="B39" t="s">
        <v>1149</v>
      </c>
      <c r="C39" t="s">
        <v>2332</v>
      </c>
      <c r="D39" t="s">
        <v>1498</v>
      </c>
      <c r="E39" t="s">
        <v>2324</v>
      </c>
    </row>
    <row r="40" spans="1:5" x14ac:dyDescent="0.25">
      <c r="A40" t="s">
        <v>1497</v>
      </c>
      <c r="B40" t="s">
        <v>1150</v>
      </c>
      <c r="C40" t="s">
        <v>2088</v>
      </c>
      <c r="D40" t="s">
        <v>1498</v>
      </c>
      <c r="E40" t="s">
        <v>2324</v>
      </c>
    </row>
    <row r="41" spans="1:5" x14ac:dyDescent="0.25">
      <c r="A41" t="s">
        <v>1497</v>
      </c>
      <c r="B41" t="s">
        <v>1151</v>
      </c>
      <c r="C41" t="s">
        <v>2333</v>
      </c>
      <c r="D41" t="s">
        <v>1498</v>
      </c>
      <c r="E41" t="s">
        <v>2324</v>
      </c>
    </row>
    <row r="42" spans="1:5" x14ac:dyDescent="0.25">
      <c r="A42" t="s">
        <v>1497</v>
      </c>
      <c r="B42" t="s">
        <v>1152</v>
      </c>
      <c r="C42" t="s">
        <v>2334</v>
      </c>
      <c r="D42" t="s">
        <v>1498</v>
      </c>
      <c r="E42" t="s">
        <v>2324</v>
      </c>
    </row>
    <row r="43" spans="1:5" x14ac:dyDescent="0.25">
      <c r="A43" t="s">
        <v>1497</v>
      </c>
      <c r="B43" t="s">
        <v>1153</v>
      </c>
      <c r="C43" t="s">
        <v>2335</v>
      </c>
      <c r="D43" t="s">
        <v>1498</v>
      </c>
      <c r="E43" t="s">
        <v>2324</v>
      </c>
    </row>
    <row r="44" spans="1:5" x14ac:dyDescent="0.25">
      <c r="A44" t="s">
        <v>1497</v>
      </c>
      <c r="B44" t="s">
        <v>1154</v>
      </c>
      <c r="C44" t="s">
        <v>2089</v>
      </c>
      <c r="D44" t="s">
        <v>1498</v>
      </c>
      <c r="E44" t="s">
        <v>2324</v>
      </c>
    </row>
    <row r="45" spans="1:5" x14ac:dyDescent="0.25">
      <c r="A45" t="s">
        <v>1497</v>
      </c>
      <c r="B45" t="s">
        <v>1155</v>
      </c>
      <c r="C45" t="s">
        <v>2090</v>
      </c>
      <c r="D45" t="s">
        <v>1498</v>
      </c>
      <c r="E45" t="s">
        <v>2324</v>
      </c>
    </row>
    <row r="46" spans="1:5" x14ac:dyDescent="0.25">
      <c r="A46" t="s">
        <v>1497</v>
      </c>
      <c r="B46" t="s">
        <v>1156</v>
      </c>
      <c r="C46" t="s">
        <v>2091</v>
      </c>
      <c r="D46" t="s">
        <v>1498</v>
      </c>
      <c r="E46" t="s">
        <v>2324</v>
      </c>
    </row>
    <row r="47" spans="1:5" x14ac:dyDescent="0.25">
      <c r="A47" t="s">
        <v>1497</v>
      </c>
      <c r="B47" t="s">
        <v>1157</v>
      </c>
      <c r="C47" t="s">
        <v>2092</v>
      </c>
      <c r="D47" t="s">
        <v>1498</v>
      </c>
      <c r="E47" t="s">
        <v>2324</v>
      </c>
    </row>
    <row r="48" spans="1:5" x14ac:dyDescent="0.25">
      <c r="A48" t="s">
        <v>1497</v>
      </c>
      <c r="B48" t="s">
        <v>1158</v>
      </c>
      <c r="C48" t="s">
        <v>2336</v>
      </c>
      <c r="D48" t="s">
        <v>1498</v>
      </c>
      <c r="E48" t="s">
        <v>2324</v>
      </c>
    </row>
    <row r="49" spans="1:5" x14ac:dyDescent="0.25">
      <c r="A49" t="s">
        <v>1497</v>
      </c>
      <c r="B49" t="s">
        <v>1159</v>
      </c>
      <c r="C49" t="s">
        <v>2337</v>
      </c>
      <c r="D49" t="s">
        <v>1498</v>
      </c>
      <c r="E49" t="s">
        <v>2324</v>
      </c>
    </row>
    <row r="50" spans="1:5" x14ac:dyDescent="0.25">
      <c r="A50" t="s">
        <v>1497</v>
      </c>
      <c r="B50" t="s">
        <v>1160</v>
      </c>
      <c r="C50" t="s">
        <v>2093</v>
      </c>
      <c r="D50" t="s">
        <v>1498</v>
      </c>
      <c r="E50" t="s">
        <v>2324</v>
      </c>
    </row>
    <row r="51" spans="1:5" x14ac:dyDescent="0.25">
      <c r="A51" t="s">
        <v>1497</v>
      </c>
      <c r="B51" t="s">
        <v>1161</v>
      </c>
      <c r="C51" t="s">
        <v>2338</v>
      </c>
      <c r="D51" t="s">
        <v>1498</v>
      </c>
      <c r="E51" t="s">
        <v>2324</v>
      </c>
    </row>
    <row r="52" spans="1:5" x14ac:dyDescent="0.25">
      <c r="A52" t="s">
        <v>1497</v>
      </c>
      <c r="B52" t="s">
        <v>1162</v>
      </c>
      <c r="C52" t="s">
        <v>2339</v>
      </c>
      <c r="D52" t="s">
        <v>1498</v>
      </c>
      <c r="E52" t="s">
        <v>2324</v>
      </c>
    </row>
    <row r="53" spans="1:5" x14ac:dyDescent="0.25">
      <c r="A53" t="s">
        <v>1497</v>
      </c>
      <c r="B53" t="s">
        <v>1163</v>
      </c>
      <c r="C53" t="s">
        <v>2340</v>
      </c>
      <c r="D53" t="s">
        <v>1498</v>
      </c>
      <c r="E53" t="s">
        <v>2324</v>
      </c>
    </row>
    <row r="54" spans="1:5" x14ac:dyDescent="0.25">
      <c r="A54" t="s">
        <v>1497</v>
      </c>
      <c r="B54" t="s">
        <v>1164</v>
      </c>
      <c r="C54" t="s">
        <v>2341</v>
      </c>
      <c r="D54" t="s">
        <v>1498</v>
      </c>
      <c r="E54" t="s">
        <v>2324</v>
      </c>
    </row>
    <row r="55" spans="1:5" x14ac:dyDescent="0.25">
      <c r="A55" t="s">
        <v>1497</v>
      </c>
      <c r="B55" t="s">
        <v>1165</v>
      </c>
      <c r="C55" t="s">
        <v>2342</v>
      </c>
      <c r="D55" t="s">
        <v>1498</v>
      </c>
      <c r="E55" t="s">
        <v>2324</v>
      </c>
    </row>
    <row r="56" spans="1:5" x14ac:dyDescent="0.25">
      <c r="A56" t="s">
        <v>1497</v>
      </c>
      <c r="B56" t="s">
        <v>1166</v>
      </c>
      <c r="C56" t="s">
        <v>2343</v>
      </c>
      <c r="D56" t="s">
        <v>1498</v>
      </c>
      <c r="E56" t="s">
        <v>2324</v>
      </c>
    </row>
    <row r="57" spans="1:5" x14ac:dyDescent="0.25">
      <c r="A57" t="s">
        <v>1497</v>
      </c>
      <c r="B57" t="s">
        <v>1167</v>
      </c>
      <c r="C57" t="s">
        <v>2344</v>
      </c>
      <c r="D57" t="s">
        <v>1498</v>
      </c>
      <c r="E57" t="s">
        <v>2324</v>
      </c>
    </row>
    <row r="58" spans="1:5" x14ac:dyDescent="0.25">
      <c r="A58" t="s">
        <v>1497</v>
      </c>
      <c r="B58" t="s">
        <v>1168</v>
      </c>
      <c r="C58" t="s">
        <v>2345</v>
      </c>
      <c r="D58" t="s">
        <v>1498</v>
      </c>
      <c r="E58" t="s">
        <v>2324</v>
      </c>
    </row>
    <row r="59" spans="1:5" x14ac:dyDescent="0.25">
      <c r="A59" t="s">
        <v>1497</v>
      </c>
      <c r="B59" t="s">
        <v>1169</v>
      </c>
      <c r="C59" t="s">
        <v>2346</v>
      </c>
      <c r="D59" t="s">
        <v>1498</v>
      </c>
      <c r="E59" t="s">
        <v>2324</v>
      </c>
    </row>
    <row r="60" spans="1:5" x14ac:dyDescent="0.25">
      <c r="A60" t="s">
        <v>1497</v>
      </c>
      <c r="B60" t="s">
        <v>1170</v>
      </c>
      <c r="C60" t="s">
        <v>2347</v>
      </c>
      <c r="D60" t="s">
        <v>1498</v>
      </c>
      <c r="E60" t="s">
        <v>2324</v>
      </c>
    </row>
    <row r="61" spans="1:5" x14ac:dyDescent="0.25">
      <c r="A61" t="s">
        <v>1497</v>
      </c>
      <c r="B61" t="s">
        <v>1171</v>
      </c>
      <c r="C61" t="s">
        <v>2348</v>
      </c>
      <c r="D61" t="s">
        <v>1498</v>
      </c>
      <c r="E61" t="s">
        <v>2324</v>
      </c>
    </row>
    <row r="62" spans="1:5" x14ac:dyDescent="0.25">
      <c r="A62" t="s">
        <v>1497</v>
      </c>
      <c r="B62" t="s">
        <v>1172</v>
      </c>
      <c r="C62" t="s">
        <v>2349</v>
      </c>
      <c r="D62" t="s">
        <v>1498</v>
      </c>
      <c r="E62" t="s">
        <v>2324</v>
      </c>
    </row>
    <row r="63" spans="1:5" x14ac:dyDescent="0.25">
      <c r="A63" t="s">
        <v>1497</v>
      </c>
      <c r="B63" t="s">
        <v>1173</v>
      </c>
      <c r="C63" t="s">
        <v>2350</v>
      </c>
      <c r="D63" t="s">
        <v>1498</v>
      </c>
      <c r="E63" t="s">
        <v>2324</v>
      </c>
    </row>
    <row r="64" spans="1:5" x14ac:dyDescent="0.25">
      <c r="A64" t="s">
        <v>1497</v>
      </c>
      <c r="B64" t="s">
        <v>1174</v>
      </c>
      <c r="C64" t="s">
        <v>2351</v>
      </c>
      <c r="D64" t="s">
        <v>1498</v>
      </c>
      <c r="E64" t="s">
        <v>2324</v>
      </c>
    </row>
    <row r="65" spans="1:5" x14ac:dyDescent="0.25">
      <c r="A65" t="s">
        <v>1497</v>
      </c>
      <c r="B65" t="s">
        <v>1175</v>
      </c>
      <c r="C65" t="s">
        <v>2352</v>
      </c>
      <c r="D65" t="s">
        <v>1498</v>
      </c>
      <c r="E65" t="s">
        <v>2324</v>
      </c>
    </row>
    <row r="66" spans="1:5" x14ac:dyDescent="0.25">
      <c r="A66" t="s">
        <v>1497</v>
      </c>
      <c r="B66" t="s">
        <v>1176</v>
      </c>
      <c r="C66" t="s">
        <v>2094</v>
      </c>
      <c r="D66" t="s">
        <v>1498</v>
      </c>
      <c r="E66" t="s">
        <v>2324</v>
      </c>
    </row>
    <row r="67" spans="1:5" x14ac:dyDescent="0.25">
      <c r="A67" t="s">
        <v>1497</v>
      </c>
      <c r="B67" t="s">
        <v>1177</v>
      </c>
      <c r="C67" t="s">
        <v>2353</v>
      </c>
      <c r="D67" t="s">
        <v>1498</v>
      </c>
      <c r="E67" t="s">
        <v>2324</v>
      </c>
    </row>
    <row r="68" spans="1:5" x14ac:dyDescent="0.25">
      <c r="A68" t="s">
        <v>1497</v>
      </c>
      <c r="B68" t="s">
        <v>1178</v>
      </c>
      <c r="C68" t="s">
        <v>2354</v>
      </c>
      <c r="D68" t="s">
        <v>1498</v>
      </c>
      <c r="E68" t="s">
        <v>2324</v>
      </c>
    </row>
    <row r="69" spans="1:5" x14ac:dyDescent="0.25">
      <c r="A69" t="s">
        <v>1497</v>
      </c>
      <c r="B69" t="s">
        <v>1179</v>
      </c>
      <c r="C69" t="s">
        <v>2355</v>
      </c>
      <c r="D69" t="s">
        <v>1498</v>
      </c>
      <c r="E69" t="s">
        <v>2324</v>
      </c>
    </row>
    <row r="70" spans="1:5" x14ac:dyDescent="0.25">
      <c r="A70" t="s">
        <v>1497</v>
      </c>
      <c r="B70" t="s">
        <v>1941</v>
      </c>
      <c r="C70" t="s">
        <v>2356</v>
      </c>
      <c r="D70" t="s">
        <v>2041</v>
      </c>
      <c r="E70" t="s">
        <v>2299</v>
      </c>
    </row>
    <row r="71" spans="1:5" x14ac:dyDescent="0.25">
      <c r="A71" t="s">
        <v>1497</v>
      </c>
      <c r="B71" t="s">
        <v>1180</v>
      </c>
      <c r="C71" t="s">
        <v>2357</v>
      </c>
      <c r="D71" t="s">
        <v>1498</v>
      </c>
      <c r="E71" t="s">
        <v>2324</v>
      </c>
    </row>
    <row r="72" spans="1:5" x14ac:dyDescent="0.25">
      <c r="A72" t="s">
        <v>1497</v>
      </c>
      <c r="B72" t="s">
        <v>1942</v>
      </c>
      <c r="C72" t="s">
        <v>2095</v>
      </c>
      <c r="D72" t="s">
        <v>2041</v>
      </c>
      <c r="E72" t="s">
        <v>2299</v>
      </c>
    </row>
    <row r="73" spans="1:5" x14ac:dyDescent="0.25">
      <c r="A73" t="s">
        <v>1497</v>
      </c>
      <c r="B73" t="s">
        <v>1943</v>
      </c>
      <c r="C73" t="s">
        <v>2096</v>
      </c>
      <c r="D73" t="s">
        <v>2041</v>
      </c>
      <c r="E73" t="s">
        <v>2299</v>
      </c>
    </row>
    <row r="74" spans="1:5" x14ac:dyDescent="0.25">
      <c r="A74" t="s">
        <v>1497</v>
      </c>
      <c r="B74" t="s">
        <v>1944</v>
      </c>
      <c r="C74" t="s">
        <v>2097</v>
      </c>
      <c r="D74" t="s">
        <v>2041</v>
      </c>
      <c r="E74" t="s">
        <v>2299</v>
      </c>
    </row>
    <row r="75" spans="1:5" x14ac:dyDescent="0.25">
      <c r="A75" t="s">
        <v>1497</v>
      </c>
      <c r="B75" t="s">
        <v>1945</v>
      </c>
      <c r="C75" t="s">
        <v>2358</v>
      </c>
      <c r="D75" t="s">
        <v>2041</v>
      </c>
      <c r="E75" t="s">
        <v>2299</v>
      </c>
    </row>
    <row r="76" spans="1:5" x14ac:dyDescent="0.25">
      <c r="A76" t="s">
        <v>1497</v>
      </c>
      <c r="B76" t="s">
        <v>1181</v>
      </c>
      <c r="C76" t="s">
        <v>2359</v>
      </c>
      <c r="D76" t="s">
        <v>1498</v>
      </c>
      <c r="E76" t="s">
        <v>2324</v>
      </c>
    </row>
    <row r="77" spans="1:5" x14ac:dyDescent="0.25">
      <c r="A77" t="s">
        <v>1497</v>
      </c>
      <c r="B77" t="s">
        <v>1946</v>
      </c>
      <c r="C77" t="s">
        <v>2098</v>
      </c>
      <c r="D77" t="s">
        <v>2041</v>
      </c>
      <c r="E77" t="s">
        <v>2299</v>
      </c>
    </row>
    <row r="78" spans="1:5" x14ac:dyDescent="0.25">
      <c r="A78" t="s">
        <v>1497</v>
      </c>
      <c r="B78" t="s">
        <v>1947</v>
      </c>
      <c r="C78" t="s">
        <v>2099</v>
      </c>
      <c r="D78" t="s">
        <v>2041</v>
      </c>
      <c r="E78" t="s">
        <v>2299</v>
      </c>
    </row>
    <row r="79" spans="1:5" x14ac:dyDescent="0.25">
      <c r="A79" t="s">
        <v>1497</v>
      </c>
      <c r="B79" t="s">
        <v>1948</v>
      </c>
      <c r="C79" t="s">
        <v>2360</v>
      </c>
      <c r="D79" t="s">
        <v>2041</v>
      </c>
      <c r="E79" t="s">
        <v>2299</v>
      </c>
    </row>
    <row r="80" spans="1:5" x14ac:dyDescent="0.25">
      <c r="A80" t="s">
        <v>1497</v>
      </c>
      <c r="B80" t="s">
        <v>1182</v>
      </c>
      <c r="C80" t="s">
        <v>2100</v>
      </c>
      <c r="D80" t="s">
        <v>1498</v>
      </c>
      <c r="E80" t="s">
        <v>2324</v>
      </c>
    </row>
    <row r="81" spans="1:5" x14ac:dyDescent="0.25">
      <c r="A81" t="s">
        <v>1497</v>
      </c>
      <c r="B81" t="s">
        <v>1949</v>
      </c>
      <c r="C81" t="s">
        <v>2101</v>
      </c>
      <c r="D81" t="s">
        <v>2041</v>
      </c>
      <c r="E81" t="s">
        <v>2299</v>
      </c>
    </row>
    <row r="82" spans="1:5" x14ac:dyDescent="0.25">
      <c r="A82" t="s">
        <v>1497</v>
      </c>
      <c r="B82" t="s">
        <v>1950</v>
      </c>
      <c r="C82" t="s">
        <v>2361</v>
      </c>
      <c r="D82" t="s">
        <v>2041</v>
      </c>
      <c r="E82" t="s">
        <v>2299</v>
      </c>
    </row>
    <row r="83" spans="1:5" x14ac:dyDescent="0.25">
      <c r="A83" t="s">
        <v>1497</v>
      </c>
      <c r="B83" t="s">
        <v>1951</v>
      </c>
      <c r="C83" t="s">
        <v>2102</v>
      </c>
      <c r="D83" t="s">
        <v>2041</v>
      </c>
      <c r="E83" t="s">
        <v>2299</v>
      </c>
    </row>
    <row r="84" spans="1:5" x14ac:dyDescent="0.25">
      <c r="A84" t="s">
        <v>1497</v>
      </c>
      <c r="B84" t="s">
        <v>1952</v>
      </c>
      <c r="C84" t="s">
        <v>2362</v>
      </c>
      <c r="D84" t="s">
        <v>2041</v>
      </c>
      <c r="E84" t="s">
        <v>2299</v>
      </c>
    </row>
    <row r="85" spans="1:5" x14ac:dyDescent="0.25">
      <c r="A85" t="s">
        <v>1497</v>
      </c>
      <c r="B85" t="s">
        <v>1183</v>
      </c>
      <c r="C85" t="s">
        <v>2363</v>
      </c>
      <c r="D85" t="s">
        <v>1498</v>
      </c>
      <c r="E85" t="s">
        <v>2324</v>
      </c>
    </row>
    <row r="86" spans="1:5" x14ac:dyDescent="0.25">
      <c r="A86" t="s">
        <v>1497</v>
      </c>
      <c r="B86" t="s">
        <v>1953</v>
      </c>
      <c r="C86" t="s">
        <v>2103</v>
      </c>
      <c r="D86" t="s">
        <v>2041</v>
      </c>
      <c r="E86" t="s">
        <v>2299</v>
      </c>
    </row>
    <row r="87" spans="1:5" x14ac:dyDescent="0.25">
      <c r="A87" t="s">
        <v>1497</v>
      </c>
      <c r="B87" t="s">
        <v>1954</v>
      </c>
      <c r="C87" t="s">
        <v>2364</v>
      </c>
      <c r="D87" t="s">
        <v>2041</v>
      </c>
      <c r="E87" t="s">
        <v>2299</v>
      </c>
    </row>
    <row r="88" spans="1:5" x14ac:dyDescent="0.25">
      <c r="A88" t="s">
        <v>1497</v>
      </c>
      <c r="B88" t="s">
        <v>1955</v>
      </c>
      <c r="C88" t="s">
        <v>2104</v>
      </c>
      <c r="D88" t="s">
        <v>2041</v>
      </c>
      <c r="E88" t="s">
        <v>2299</v>
      </c>
    </row>
    <row r="89" spans="1:5" x14ac:dyDescent="0.25">
      <c r="A89" t="s">
        <v>1497</v>
      </c>
      <c r="B89" t="s">
        <v>1956</v>
      </c>
      <c r="C89" t="s">
        <v>2365</v>
      </c>
      <c r="D89" t="s">
        <v>2041</v>
      </c>
      <c r="E89" t="s">
        <v>2299</v>
      </c>
    </row>
    <row r="90" spans="1:5" x14ac:dyDescent="0.25">
      <c r="A90" t="s">
        <v>1497</v>
      </c>
      <c r="B90" t="s">
        <v>1184</v>
      </c>
      <c r="C90" t="s">
        <v>2366</v>
      </c>
      <c r="D90" t="s">
        <v>1498</v>
      </c>
      <c r="E90" t="s">
        <v>2324</v>
      </c>
    </row>
    <row r="91" spans="1:5" x14ac:dyDescent="0.25">
      <c r="A91" t="s">
        <v>1497</v>
      </c>
      <c r="B91" t="s">
        <v>1957</v>
      </c>
      <c r="C91" t="s">
        <v>2367</v>
      </c>
      <c r="D91" t="s">
        <v>2041</v>
      </c>
      <c r="E91" t="s">
        <v>2299</v>
      </c>
    </row>
    <row r="92" spans="1:5" x14ac:dyDescent="0.25">
      <c r="A92" t="s">
        <v>1497</v>
      </c>
      <c r="B92" t="s">
        <v>1958</v>
      </c>
      <c r="C92" t="s">
        <v>2368</v>
      </c>
      <c r="D92" t="s">
        <v>2041</v>
      </c>
      <c r="E92" t="s">
        <v>2299</v>
      </c>
    </row>
    <row r="93" spans="1:5" x14ac:dyDescent="0.25">
      <c r="A93" t="s">
        <v>1497</v>
      </c>
      <c r="B93" t="s">
        <v>1959</v>
      </c>
      <c r="C93" t="s">
        <v>2369</v>
      </c>
      <c r="D93" t="s">
        <v>2041</v>
      </c>
      <c r="E93" t="s">
        <v>2299</v>
      </c>
    </row>
    <row r="94" spans="1:5" x14ac:dyDescent="0.25">
      <c r="A94" t="s">
        <v>1497</v>
      </c>
      <c r="B94" t="s">
        <v>1960</v>
      </c>
      <c r="C94" t="s">
        <v>2370</v>
      </c>
      <c r="D94" t="s">
        <v>2041</v>
      </c>
      <c r="E94" t="s">
        <v>2299</v>
      </c>
    </row>
    <row r="95" spans="1:5" x14ac:dyDescent="0.25">
      <c r="A95" t="s">
        <v>1497</v>
      </c>
      <c r="B95" t="s">
        <v>1185</v>
      </c>
      <c r="C95" t="s">
        <v>2371</v>
      </c>
      <c r="D95" t="s">
        <v>1498</v>
      </c>
      <c r="E95" t="s">
        <v>2324</v>
      </c>
    </row>
    <row r="96" spans="1:5" x14ac:dyDescent="0.25">
      <c r="A96" t="s">
        <v>1497</v>
      </c>
      <c r="B96" t="s">
        <v>1961</v>
      </c>
      <c r="C96" t="s">
        <v>2105</v>
      </c>
      <c r="D96" t="s">
        <v>2041</v>
      </c>
      <c r="E96" t="s">
        <v>2299</v>
      </c>
    </row>
    <row r="97" spans="1:5" x14ac:dyDescent="0.25">
      <c r="A97" t="s">
        <v>1497</v>
      </c>
      <c r="B97" t="s">
        <v>1962</v>
      </c>
      <c r="C97" t="s">
        <v>2106</v>
      </c>
      <c r="D97" t="s">
        <v>2041</v>
      </c>
      <c r="E97" t="s">
        <v>2299</v>
      </c>
    </row>
    <row r="98" spans="1:5" x14ac:dyDescent="0.25">
      <c r="A98" t="s">
        <v>1497</v>
      </c>
      <c r="B98" t="s">
        <v>1963</v>
      </c>
      <c r="C98" t="s">
        <v>2107</v>
      </c>
      <c r="D98" t="s">
        <v>2041</v>
      </c>
      <c r="E98" t="s">
        <v>2299</v>
      </c>
    </row>
    <row r="99" spans="1:5" x14ac:dyDescent="0.25">
      <c r="A99" t="s">
        <v>1497</v>
      </c>
      <c r="B99" t="s">
        <v>1964</v>
      </c>
      <c r="C99" t="s">
        <v>2372</v>
      </c>
      <c r="D99" t="s">
        <v>2041</v>
      </c>
      <c r="E99" t="s">
        <v>2299</v>
      </c>
    </row>
    <row r="100" spans="1:5" x14ac:dyDescent="0.25">
      <c r="A100" t="s">
        <v>1497</v>
      </c>
      <c r="B100" t="s">
        <v>1186</v>
      </c>
      <c r="C100" t="s">
        <v>2373</v>
      </c>
      <c r="D100" t="s">
        <v>1498</v>
      </c>
      <c r="E100" t="s">
        <v>2324</v>
      </c>
    </row>
    <row r="101" spans="1:5" x14ac:dyDescent="0.25">
      <c r="A101" t="s">
        <v>1497</v>
      </c>
      <c r="B101" t="s">
        <v>1965</v>
      </c>
      <c r="C101" t="s">
        <v>2374</v>
      </c>
      <c r="D101" t="s">
        <v>2041</v>
      </c>
      <c r="E101" t="s">
        <v>2299</v>
      </c>
    </row>
    <row r="102" spans="1:5" x14ac:dyDescent="0.25">
      <c r="A102" t="s">
        <v>1497</v>
      </c>
      <c r="B102" t="s">
        <v>1966</v>
      </c>
      <c r="C102" t="s">
        <v>2375</v>
      </c>
      <c r="D102" t="s">
        <v>2041</v>
      </c>
      <c r="E102" t="s">
        <v>2299</v>
      </c>
    </row>
    <row r="103" spans="1:5" x14ac:dyDescent="0.25">
      <c r="A103" t="s">
        <v>1497</v>
      </c>
      <c r="B103" t="s">
        <v>1967</v>
      </c>
      <c r="C103" t="s">
        <v>2376</v>
      </c>
      <c r="D103" t="s">
        <v>2041</v>
      </c>
      <c r="E103" t="s">
        <v>2299</v>
      </c>
    </row>
    <row r="104" spans="1:5" x14ac:dyDescent="0.25">
      <c r="A104" t="s">
        <v>1497</v>
      </c>
      <c r="B104" t="s">
        <v>1968</v>
      </c>
      <c r="C104" t="s">
        <v>2372</v>
      </c>
      <c r="D104" t="s">
        <v>2041</v>
      </c>
      <c r="E104" t="s">
        <v>2299</v>
      </c>
    </row>
    <row r="105" spans="1:5" x14ac:dyDescent="0.25">
      <c r="A105" t="s">
        <v>1497</v>
      </c>
      <c r="B105" t="s">
        <v>1187</v>
      </c>
      <c r="C105" t="s">
        <v>2373</v>
      </c>
      <c r="D105" t="s">
        <v>1498</v>
      </c>
      <c r="E105" t="s">
        <v>2324</v>
      </c>
    </row>
    <row r="106" spans="1:5" x14ac:dyDescent="0.25">
      <c r="A106" t="s">
        <v>1497</v>
      </c>
      <c r="B106" t="s">
        <v>1969</v>
      </c>
      <c r="C106" t="s">
        <v>2374</v>
      </c>
      <c r="D106" t="s">
        <v>2041</v>
      </c>
      <c r="E106" t="s">
        <v>2299</v>
      </c>
    </row>
    <row r="107" spans="1:5" x14ac:dyDescent="0.25">
      <c r="A107" t="s">
        <v>1497</v>
      </c>
      <c r="B107" t="s">
        <v>1970</v>
      </c>
      <c r="C107" t="s">
        <v>2375</v>
      </c>
      <c r="D107" t="s">
        <v>2041</v>
      </c>
      <c r="E107" t="s">
        <v>2299</v>
      </c>
    </row>
    <row r="108" spans="1:5" x14ac:dyDescent="0.25">
      <c r="A108" t="s">
        <v>1497</v>
      </c>
      <c r="B108" t="s">
        <v>1971</v>
      </c>
      <c r="C108" t="s">
        <v>2376</v>
      </c>
      <c r="D108" t="s">
        <v>2041</v>
      </c>
      <c r="E108" t="s">
        <v>2299</v>
      </c>
    </row>
    <row r="109" spans="1:5" x14ac:dyDescent="0.25">
      <c r="A109" t="s">
        <v>1497</v>
      </c>
      <c r="B109" t="s">
        <v>1972</v>
      </c>
      <c r="C109" t="s">
        <v>2377</v>
      </c>
      <c r="D109" t="s">
        <v>2041</v>
      </c>
      <c r="E109" t="s">
        <v>2307</v>
      </c>
    </row>
    <row r="110" spans="1:5" x14ac:dyDescent="0.25">
      <c r="A110" t="s">
        <v>1497</v>
      </c>
      <c r="B110" t="s">
        <v>1188</v>
      </c>
      <c r="C110" t="s">
        <v>2378</v>
      </c>
      <c r="D110" t="s">
        <v>1498</v>
      </c>
      <c r="E110" t="s">
        <v>2324</v>
      </c>
    </row>
    <row r="111" spans="1:5" x14ac:dyDescent="0.25">
      <c r="A111" t="s">
        <v>1497</v>
      </c>
      <c r="B111" t="s">
        <v>1973</v>
      </c>
      <c r="C111" t="s">
        <v>2108</v>
      </c>
      <c r="D111" t="s">
        <v>2041</v>
      </c>
      <c r="E111" t="s">
        <v>2307</v>
      </c>
    </row>
    <row r="112" spans="1:5" x14ac:dyDescent="0.25">
      <c r="A112" t="s">
        <v>1497</v>
      </c>
      <c r="B112" t="s">
        <v>1974</v>
      </c>
      <c r="C112" t="s">
        <v>2109</v>
      </c>
      <c r="D112" t="s">
        <v>2041</v>
      </c>
      <c r="E112" t="s">
        <v>2307</v>
      </c>
    </row>
    <row r="113" spans="1:5" x14ac:dyDescent="0.25">
      <c r="A113" t="s">
        <v>1497</v>
      </c>
      <c r="B113" t="s">
        <v>1975</v>
      </c>
      <c r="C113" t="s">
        <v>2110</v>
      </c>
      <c r="D113" t="s">
        <v>2041</v>
      </c>
      <c r="E113" t="s">
        <v>2307</v>
      </c>
    </row>
    <row r="114" spans="1:5" x14ac:dyDescent="0.25">
      <c r="A114" t="s">
        <v>1497</v>
      </c>
      <c r="B114" t="s">
        <v>1976</v>
      </c>
      <c r="C114" t="s">
        <v>2379</v>
      </c>
      <c r="D114" t="s">
        <v>2041</v>
      </c>
      <c r="E114" t="s">
        <v>2299</v>
      </c>
    </row>
    <row r="115" spans="1:5" x14ac:dyDescent="0.25">
      <c r="A115" t="s">
        <v>1497</v>
      </c>
      <c r="B115" t="s">
        <v>1189</v>
      </c>
      <c r="C115" t="s">
        <v>2380</v>
      </c>
      <c r="D115" t="s">
        <v>1498</v>
      </c>
      <c r="E115" t="s">
        <v>2324</v>
      </c>
    </row>
    <row r="116" spans="1:5" x14ac:dyDescent="0.25">
      <c r="A116" t="s">
        <v>1497</v>
      </c>
      <c r="B116" t="s">
        <v>1977</v>
      </c>
      <c r="C116" t="s">
        <v>2381</v>
      </c>
      <c r="D116" t="s">
        <v>2041</v>
      </c>
      <c r="E116" t="s">
        <v>2299</v>
      </c>
    </row>
    <row r="117" spans="1:5" x14ac:dyDescent="0.25">
      <c r="A117" t="s">
        <v>1497</v>
      </c>
      <c r="B117" t="s">
        <v>1978</v>
      </c>
      <c r="C117" t="s">
        <v>2382</v>
      </c>
      <c r="D117" t="s">
        <v>2041</v>
      </c>
      <c r="E117" t="s">
        <v>2299</v>
      </c>
    </row>
    <row r="118" spans="1:5" x14ac:dyDescent="0.25">
      <c r="A118" t="s">
        <v>1497</v>
      </c>
      <c r="B118" t="s">
        <v>1979</v>
      </c>
      <c r="C118" t="s">
        <v>2383</v>
      </c>
      <c r="D118" t="s">
        <v>2041</v>
      </c>
      <c r="E118" t="s">
        <v>2299</v>
      </c>
    </row>
    <row r="119" spans="1:5" x14ac:dyDescent="0.25">
      <c r="A119" t="s">
        <v>1497</v>
      </c>
      <c r="B119" t="s">
        <v>1980</v>
      </c>
      <c r="C119" t="s">
        <v>2384</v>
      </c>
      <c r="D119" t="s">
        <v>2041</v>
      </c>
      <c r="E119" t="s">
        <v>2299</v>
      </c>
    </row>
    <row r="120" spans="1:5" x14ac:dyDescent="0.25">
      <c r="A120" t="s">
        <v>1497</v>
      </c>
      <c r="B120" t="s">
        <v>2385</v>
      </c>
      <c r="C120" t="s">
        <v>2111</v>
      </c>
      <c r="D120" t="s">
        <v>1498</v>
      </c>
      <c r="E120" t="s">
        <v>2324</v>
      </c>
    </row>
    <row r="121" spans="1:5" x14ac:dyDescent="0.25">
      <c r="A121" t="s">
        <v>1497</v>
      </c>
      <c r="B121" t="s">
        <v>1981</v>
      </c>
      <c r="C121" t="s">
        <v>2112</v>
      </c>
      <c r="D121" t="s">
        <v>2041</v>
      </c>
      <c r="E121" t="s">
        <v>2299</v>
      </c>
    </row>
    <row r="122" spans="1:5" x14ac:dyDescent="0.25">
      <c r="A122" t="s">
        <v>1497</v>
      </c>
      <c r="B122" t="s">
        <v>1982</v>
      </c>
      <c r="C122" t="s">
        <v>2386</v>
      </c>
      <c r="D122" t="s">
        <v>2041</v>
      </c>
      <c r="E122" t="s">
        <v>2299</v>
      </c>
    </row>
    <row r="123" spans="1:5" x14ac:dyDescent="0.25">
      <c r="A123" t="s">
        <v>1497</v>
      </c>
      <c r="B123" t="s">
        <v>1983</v>
      </c>
      <c r="C123" t="s">
        <v>2113</v>
      </c>
      <c r="D123" t="s">
        <v>2041</v>
      </c>
      <c r="E123" t="s">
        <v>2299</v>
      </c>
    </row>
    <row r="124" spans="1:5" x14ac:dyDescent="0.25">
      <c r="A124" t="s">
        <v>1497</v>
      </c>
      <c r="B124" t="s">
        <v>1984</v>
      </c>
      <c r="C124" t="s">
        <v>2387</v>
      </c>
      <c r="D124" t="s">
        <v>2041</v>
      </c>
      <c r="E124" t="s">
        <v>2302</v>
      </c>
    </row>
    <row r="125" spans="1:5" x14ac:dyDescent="0.25">
      <c r="A125" t="s">
        <v>1497</v>
      </c>
      <c r="B125" t="s">
        <v>1190</v>
      </c>
      <c r="C125" t="s">
        <v>2388</v>
      </c>
      <c r="D125" t="s">
        <v>1498</v>
      </c>
      <c r="E125" t="s">
        <v>2324</v>
      </c>
    </row>
    <row r="126" spans="1:5" x14ac:dyDescent="0.25">
      <c r="A126" t="s">
        <v>1497</v>
      </c>
      <c r="B126" t="s">
        <v>1985</v>
      </c>
      <c r="C126" t="s">
        <v>2389</v>
      </c>
      <c r="D126" t="s">
        <v>2041</v>
      </c>
      <c r="E126" t="s">
        <v>2302</v>
      </c>
    </row>
    <row r="127" spans="1:5" x14ac:dyDescent="0.25">
      <c r="A127" t="s">
        <v>1497</v>
      </c>
      <c r="B127" t="s">
        <v>1986</v>
      </c>
      <c r="C127" t="s">
        <v>2390</v>
      </c>
      <c r="D127" t="s">
        <v>2041</v>
      </c>
      <c r="E127" t="s">
        <v>2302</v>
      </c>
    </row>
    <row r="128" spans="1:5" x14ac:dyDescent="0.25">
      <c r="A128" t="s">
        <v>1497</v>
      </c>
      <c r="B128" t="s">
        <v>1987</v>
      </c>
      <c r="C128" t="s">
        <v>2391</v>
      </c>
      <c r="D128" t="s">
        <v>2041</v>
      </c>
      <c r="E128" t="s">
        <v>2302</v>
      </c>
    </row>
    <row r="129" spans="1:5" x14ac:dyDescent="0.25">
      <c r="A129" t="s">
        <v>1497</v>
      </c>
      <c r="B129" t="s">
        <v>1988</v>
      </c>
      <c r="C129" t="s">
        <v>2392</v>
      </c>
      <c r="D129" t="s">
        <v>2041</v>
      </c>
      <c r="E129" t="s">
        <v>2302</v>
      </c>
    </row>
    <row r="130" spans="1:5" x14ac:dyDescent="0.25">
      <c r="A130" t="s">
        <v>1497</v>
      </c>
      <c r="B130" t="s">
        <v>1191</v>
      </c>
      <c r="C130" t="s">
        <v>2393</v>
      </c>
      <c r="D130" t="s">
        <v>2041</v>
      </c>
      <c r="E130" t="s">
        <v>2302</v>
      </c>
    </row>
    <row r="131" spans="1:5" x14ac:dyDescent="0.25">
      <c r="A131" t="s">
        <v>1497</v>
      </c>
      <c r="B131" t="s">
        <v>1191</v>
      </c>
      <c r="C131" t="s">
        <v>2393</v>
      </c>
      <c r="D131" t="s">
        <v>1498</v>
      </c>
      <c r="E131" t="s">
        <v>2324</v>
      </c>
    </row>
    <row r="132" spans="1:5" x14ac:dyDescent="0.25">
      <c r="A132" t="s">
        <v>1497</v>
      </c>
      <c r="B132" t="s">
        <v>1989</v>
      </c>
      <c r="C132" t="s">
        <v>2114</v>
      </c>
      <c r="D132" t="s">
        <v>2041</v>
      </c>
      <c r="E132" t="s">
        <v>2302</v>
      </c>
    </row>
    <row r="133" spans="1:5" x14ac:dyDescent="0.25">
      <c r="A133" t="s">
        <v>1497</v>
      </c>
      <c r="B133" t="s">
        <v>1990</v>
      </c>
      <c r="C133" t="s">
        <v>2115</v>
      </c>
      <c r="D133" t="s">
        <v>2041</v>
      </c>
      <c r="E133" t="s">
        <v>2302</v>
      </c>
    </row>
    <row r="134" spans="1:5" x14ac:dyDescent="0.25">
      <c r="A134" t="s">
        <v>1497</v>
      </c>
      <c r="B134" t="s">
        <v>1991</v>
      </c>
      <c r="C134" t="s">
        <v>2394</v>
      </c>
      <c r="D134" t="s">
        <v>2041</v>
      </c>
      <c r="E134" t="s">
        <v>2302</v>
      </c>
    </row>
    <row r="135" spans="1:5" x14ac:dyDescent="0.25">
      <c r="A135" t="s">
        <v>1497</v>
      </c>
      <c r="B135" t="s">
        <v>1192</v>
      </c>
      <c r="C135" t="s">
        <v>2395</v>
      </c>
      <c r="D135" t="s">
        <v>1498</v>
      </c>
      <c r="E135" t="s">
        <v>2324</v>
      </c>
    </row>
    <row r="136" spans="1:5" x14ac:dyDescent="0.25">
      <c r="A136" t="s">
        <v>1497</v>
      </c>
      <c r="B136" t="s">
        <v>1192</v>
      </c>
      <c r="C136" t="s">
        <v>2395</v>
      </c>
      <c r="D136" t="s">
        <v>2041</v>
      </c>
      <c r="E136" t="s">
        <v>2302</v>
      </c>
    </row>
    <row r="137" spans="1:5" x14ac:dyDescent="0.25">
      <c r="A137" t="s">
        <v>1497</v>
      </c>
      <c r="B137" t="s">
        <v>1992</v>
      </c>
      <c r="C137" t="s">
        <v>2396</v>
      </c>
      <c r="D137" t="s">
        <v>2041</v>
      </c>
      <c r="E137" t="s">
        <v>2302</v>
      </c>
    </row>
    <row r="138" spans="1:5" x14ac:dyDescent="0.25">
      <c r="A138" t="s">
        <v>1497</v>
      </c>
      <c r="B138" t="s">
        <v>1993</v>
      </c>
      <c r="C138" t="s">
        <v>2397</v>
      </c>
      <c r="D138" t="s">
        <v>2041</v>
      </c>
      <c r="E138" t="s">
        <v>2302</v>
      </c>
    </row>
    <row r="139" spans="1:5" x14ac:dyDescent="0.25">
      <c r="A139" t="s">
        <v>1497</v>
      </c>
      <c r="B139" t="s">
        <v>1994</v>
      </c>
      <c r="C139" t="s">
        <v>2398</v>
      </c>
      <c r="D139" t="s">
        <v>2041</v>
      </c>
      <c r="E139" t="s">
        <v>2309</v>
      </c>
    </row>
    <row r="140" spans="1:5" x14ac:dyDescent="0.25">
      <c r="A140" t="s">
        <v>1497</v>
      </c>
      <c r="B140" t="s">
        <v>1193</v>
      </c>
      <c r="C140" t="s">
        <v>2116</v>
      </c>
      <c r="D140" t="s">
        <v>1498</v>
      </c>
      <c r="E140" t="s">
        <v>2324</v>
      </c>
    </row>
    <row r="141" spans="1:5" x14ac:dyDescent="0.25">
      <c r="A141" t="s">
        <v>1497</v>
      </c>
      <c r="B141" t="s">
        <v>1995</v>
      </c>
      <c r="C141" t="s">
        <v>2117</v>
      </c>
      <c r="D141" t="s">
        <v>2041</v>
      </c>
      <c r="E141" t="s">
        <v>2309</v>
      </c>
    </row>
    <row r="142" spans="1:5" x14ac:dyDescent="0.25">
      <c r="A142" t="s">
        <v>1497</v>
      </c>
      <c r="B142" t="s">
        <v>1996</v>
      </c>
      <c r="C142" t="s">
        <v>2399</v>
      </c>
      <c r="D142" t="s">
        <v>2041</v>
      </c>
      <c r="E142" t="s">
        <v>2309</v>
      </c>
    </row>
    <row r="143" spans="1:5" x14ac:dyDescent="0.25">
      <c r="A143" t="s">
        <v>1497</v>
      </c>
      <c r="B143" t="s">
        <v>1997</v>
      </c>
      <c r="C143" t="s">
        <v>2400</v>
      </c>
      <c r="D143" t="s">
        <v>2041</v>
      </c>
      <c r="E143" t="s">
        <v>2309</v>
      </c>
    </row>
    <row r="144" spans="1:5" x14ac:dyDescent="0.25">
      <c r="A144" t="s">
        <v>1497</v>
      </c>
      <c r="B144" t="s">
        <v>1194</v>
      </c>
      <c r="C144" t="s">
        <v>2401</v>
      </c>
      <c r="D144" t="s">
        <v>1498</v>
      </c>
      <c r="E144" t="s">
        <v>2324</v>
      </c>
    </row>
    <row r="145" spans="1:5" x14ac:dyDescent="0.25">
      <c r="A145" t="s">
        <v>1497</v>
      </c>
      <c r="B145" t="s">
        <v>1998</v>
      </c>
      <c r="C145" t="s">
        <v>2402</v>
      </c>
      <c r="D145" t="s">
        <v>2041</v>
      </c>
      <c r="E145" t="s">
        <v>2309</v>
      </c>
    </row>
    <row r="146" spans="1:5" x14ac:dyDescent="0.25">
      <c r="A146" t="s">
        <v>1497</v>
      </c>
      <c r="B146" t="s">
        <v>1999</v>
      </c>
      <c r="C146" t="s">
        <v>2403</v>
      </c>
      <c r="D146" t="s">
        <v>2041</v>
      </c>
      <c r="E146" t="s">
        <v>2309</v>
      </c>
    </row>
    <row r="147" spans="1:5" x14ac:dyDescent="0.25">
      <c r="A147" t="s">
        <v>1497</v>
      </c>
      <c r="B147" t="s">
        <v>1195</v>
      </c>
      <c r="C147" t="s">
        <v>2404</v>
      </c>
      <c r="D147" t="s">
        <v>1498</v>
      </c>
      <c r="E147" t="s">
        <v>2324</v>
      </c>
    </row>
    <row r="148" spans="1:5" x14ac:dyDescent="0.25">
      <c r="A148" t="s">
        <v>1497</v>
      </c>
      <c r="B148" t="s">
        <v>1196</v>
      </c>
      <c r="C148" t="s">
        <v>2405</v>
      </c>
      <c r="D148" t="s">
        <v>1498</v>
      </c>
      <c r="E148" t="s">
        <v>2324</v>
      </c>
    </row>
    <row r="149" spans="1:5" x14ac:dyDescent="0.25">
      <c r="A149" t="s">
        <v>1497</v>
      </c>
      <c r="B149" t="s">
        <v>1197</v>
      </c>
      <c r="C149" t="s">
        <v>2406</v>
      </c>
      <c r="D149" t="s">
        <v>1498</v>
      </c>
      <c r="E149" t="s">
        <v>2324</v>
      </c>
    </row>
    <row r="150" spans="1:5" x14ac:dyDescent="0.25">
      <c r="A150" t="s">
        <v>1497</v>
      </c>
      <c r="B150" t="s">
        <v>1198</v>
      </c>
      <c r="C150" t="s">
        <v>2407</v>
      </c>
      <c r="D150" t="s">
        <v>1498</v>
      </c>
      <c r="E150" t="s">
        <v>2324</v>
      </c>
    </row>
    <row r="151" spans="1:5" x14ac:dyDescent="0.25">
      <c r="A151" t="s">
        <v>1497</v>
      </c>
      <c r="B151" t="s">
        <v>1199</v>
      </c>
      <c r="C151" t="s">
        <v>2408</v>
      </c>
      <c r="D151" t="s">
        <v>1498</v>
      </c>
      <c r="E151" t="s">
        <v>2324</v>
      </c>
    </row>
    <row r="152" spans="1:5" x14ac:dyDescent="0.25">
      <c r="A152" t="s">
        <v>1497</v>
      </c>
      <c r="B152" t="s">
        <v>1200</v>
      </c>
      <c r="C152" t="s">
        <v>2119</v>
      </c>
      <c r="D152" t="s">
        <v>1498</v>
      </c>
      <c r="E152" t="s">
        <v>2324</v>
      </c>
    </row>
    <row r="153" spans="1:5" x14ac:dyDescent="0.25">
      <c r="A153" t="s">
        <v>1497</v>
      </c>
      <c r="B153" t="s">
        <v>1201</v>
      </c>
      <c r="C153" t="s">
        <v>2409</v>
      </c>
      <c r="D153" t="s">
        <v>1498</v>
      </c>
      <c r="E153" t="s">
        <v>2324</v>
      </c>
    </row>
    <row r="154" spans="1:5" x14ac:dyDescent="0.25">
      <c r="A154" t="s">
        <v>1497</v>
      </c>
      <c r="B154" t="s">
        <v>1202</v>
      </c>
      <c r="C154" t="s">
        <v>2410</v>
      </c>
      <c r="D154" t="s">
        <v>1498</v>
      </c>
      <c r="E154" t="s">
        <v>2324</v>
      </c>
    </row>
    <row r="155" spans="1:5" x14ac:dyDescent="0.25">
      <c r="A155" t="s">
        <v>1497</v>
      </c>
      <c r="B155" t="s">
        <v>1203</v>
      </c>
      <c r="C155" t="s">
        <v>2411</v>
      </c>
      <c r="D155" t="s">
        <v>1498</v>
      </c>
      <c r="E155" t="s">
        <v>2324</v>
      </c>
    </row>
    <row r="156" spans="1:5" x14ac:dyDescent="0.25">
      <c r="A156" t="s">
        <v>1497</v>
      </c>
      <c r="B156" t="s">
        <v>1204</v>
      </c>
      <c r="C156" t="s">
        <v>2412</v>
      </c>
      <c r="D156" t="s">
        <v>1498</v>
      </c>
      <c r="E156" t="s">
        <v>2324</v>
      </c>
    </row>
    <row r="157" spans="1:5" x14ac:dyDescent="0.25">
      <c r="A157" t="s">
        <v>1497</v>
      </c>
      <c r="B157" t="s">
        <v>1205</v>
      </c>
      <c r="C157" t="s">
        <v>2120</v>
      </c>
      <c r="D157" t="s">
        <v>1498</v>
      </c>
      <c r="E157" t="s">
        <v>2324</v>
      </c>
    </row>
    <row r="158" spans="1:5" x14ac:dyDescent="0.25">
      <c r="A158" t="s">
        <v>1497</v>
      </c>
      <c r="B158" t="s">
        <v>1206</v>
      </c>
      <c r="C158" t="s">
        <v>2121</v>
      </c>
      <c r="D158" t="s">
        <v>1498</v>
      </c>
      <c r="E158" t="s">
        <v>2324</v>
      </c>
    </row>
    <row r="159" spans="1:5" x14ac:dyDescent="0.25">
      <c r="A159" t="s">
        <v>1497</v>
      </c>
      <c r="B159" t="s">
        <v>1207</v>
      </c>
      <c r="C159" t="s">
        <v>2413</v>
      </c>
      <c r="D159" t="s">
        <v>1498</v>
      </c>
      <c r="E159" t="s">
        <v>2324</v>
      </c>
    </row>
    <row r="160" spans="1:5" x14ac:dyDescent="0.25">
      <c r="A160" t="s">
        <v>1497</v>
      </c>
      <c r="B160" t="s">
        <v>1208</v>
      </c>
      <c r="C160" t="s">
        <v>2122</v>
      </c>
      <c r="D160" t="s">
        <v>1498</v>
      </c>
      <c r="E160" t="s">
        <v>2324</v>
      </c>
    </row>
    <row r="161" spans="1:5" x14ac:dyDescent="0.25">
      <c r="A161" t="s">
        <v>1497</v>
      </c>
      <c r="B161" t="s">
        <v>1209</v>
      </c>
      <c r="C161" t="s">
        <v>2414</v>
      </c>
      <c r="D161" t="s">
        <v>1498</v>
      </c>
      <c r="E161" t="s">
        <v>2324</v>
      </c>
    </row>
    <row r="162" spans="1:5" x14ac:dyDescent="0.25">
      <c r="A162" t="s">
        <v>1497</v>
      </c>
      <c r="B162" t="s">
        <v>1210</v>
      </c>
      <c r="C162" t="s">
        <v>2415</v>
      </c>
      <c r="D162" t="s">
        <v>1498</v>
      </c>
      <c r="E162" t="s">
        <v>2324</v>
      </c>
    </row>
    <row r="163" spans="1:5" x14ac:dyDescent="0.25">
      <c r="A163" t="s">
        <v>1497</v>
      </c>
      <c r="B163" t="s">
        <v>1211</v>
      </c>
      <c r="C163" t="s">
        <v>2416</v>
      </c>
      <c r="D163" t="s">
        <v>1498</v>
      </c>
      <c r="E163" t="s">
        <v>2324</v>
      </c>
    </row>
    <row r="164" spans="1:5" x14ac:dyDescent="0.25">
      <c r="A164" t="s">
        <v>1497</v>
      </c>
      <c r="B164" t="s">
        <v>1212</v>
      </c>
      <c r="C164" t="s">
        <v>2417</v>
      </c>
      <c r="D164" t="s">
        <v>1498</v>
      </c>
      <c r="E164" t="s">
        <v>2324</v>
      </c>
    </row>
    <row r="165" spans="1:5" x14ac:dyDescent="0.25">
      <c r="A165" t="s">
        <v>1497</v>
      </c>
      <c r="B165" t="s">
        <v>1213</v>
      </c>
      <c r="C165" t="s">
        <v>2418</v>
      </c>
      <c r="D165" t="s">
        <v>1498</v>
      </c>
      <c r="E165" t="s">
        <v>2324</v>
      </c>
    </row>
    <row r="166" spans="1:5" x14ac:dyDescent="0.25">
      <c r="A166" t="s">
        <v>1497</v>
      </c>
      <c r="B166" t="s">
        <v>1214</v>
      </c>
      <c r="C166" t="s">
        <v>2419</v>
      </c>
      <c r="D166" t="s">
        <v>1498</v>
      </c>
      <c r="E166" t="s">
        <v>2324</v>
      </c>
    </row>
    <row r="167" spans="1:5" x14ac:dyDescent="0.25">
      <c r="A167" t="s">
        <v>1497</v>
      </c>
      <c r="B167" t="s">
        <v>1215</v>
      </c>
      <c r="C167" t="s">
        <v>2420</v>
      </c>
      <c r="D167" t="s">
        <v>1498</v>
      </c>
      <c r="E167" t="s">
        <v>2324</v>
      </c>
    </row>
    <row r="168" spans="1:5" x14ac:dyDescent="0.25">
      <c r="A168" t="s">
        <v>1497</v>
      </c>
      <c r="B168" t="s">
        <v>1216</v>
      </c>
      <c r="C168" t="s">
        <v>2421</v>
      </c>
      <c r="D168" t="s">
        <v>1498</v>
      </c>
      <c r="E168" t="s">
        <v>2324</v>
      </c>
    </row>
    <row r="169" spans="1:5" x14ac:dyDescent="0.25">
      <c r="A169" t="s">
        <v>1497</v>
      </c>
      <c r="B169" t="s">
        <v>1217</v>
      </c>
      <c r="C169" t="s">
        <v>2422</v>
      </c>
      <c r="D169" t="s">
        <v>1498</v>
      </c>
      <c r="E169" t="s">
        <v>2324</v>
      </c>
    </row>
    <row r="170" spans="1:5" x14ac:dyDescent="0.25">
      <c r="A170" t="s">
        <v>1497</v>
      </c>
      <c r="B170" t="s">
        <v>1218</v>
      </c>
      <c r="C170" t="s">
        <v>2423</v>
      </c>
      <c r="D170" t="s">
        <v>1498</v>
      </c>
      <c r="E170" t="s">
        <v>2324</v>
      </c>
    </row>
    <row r="171" spans="1:5" x14ac:dyDescent="0.25">
      <c r="A171" t="s">
        <v>1497</v>
      </c>
      <c r="B171" t="s">
        <v>1219</v>
      </c>
      <c r="C171" t="s">
        <v>2424</v>
      </c>
      <c r="D171" t="s">
        <v>1498</v>
      </c>
      <c r="E171" t="s">
        <v>2324</v>
      </c>
    </row>
    <row r="172" spans="1:5" x14ac:dyDescent="0.25">
      <c r="A172" t="s">
        <v>1497</v>
      </c>
      <c r="B172" t="s">
        <v>1220</v>
      </c>
      <c r="C172" t="s">
        <v>2425</v>
      </c>
      <c r="D172" t="s">
        <v>1498</v>
      </c>
      <c r="E172" t="s">
        <v>2324</v>
      </c>
    </row>
    <row r="173" spans="1:5" x14ac:dyDescent="0.25">
      <c r="A173" t="s">
        <v>1497</v>
      </c>
      <c r="B173" t="s">
        <v>1221</v>
      </c>
      <c r="C173" t="s">
        <v>2426</v>
      </c>
      <c r="D173" t="s">
        <v>1498</v>
      </c>
      <c r="E173" t="s">
        <v>2324</v>
      </c>
    </row>
    <row r="174" spans="1:5" x14ac:dyDescent="0.25">
      <c r="A174" t="s">
        <v>1497</v>
      </c>
      <c r="B174" t="s">
        <v>1222</v>
      </c>
      <c r="C174" t="s">
        <v>2427</v>
      </c>
      <c r="D174" t="s">
        <v>1498</v>
      </c>
      <c r="E174" t="s">
        <v>2324</v>
      </c>
    </row>
    <row r="175" spans="1:5" x14ac:dyDescent="0.25">
      <c r="A175" t="s">
        <v>1497</v>
      </c>
      <c r="B175" t="s">
        <v>1223</v>
      </c>
      <c r="C175" t="s">
        <v>2428</v>
      </c>
      <c r="D175" t="s">
        <v>1498</v>
      </c>
      <c r="E175" t="s">
        <v>2324</v>
      </c>
    </row>
    <row r="176" spans="1:5" x14ac:dyDescent="0.25">
      <c r="A176" t="s">
        <v>1497</v>
      </c>
      <c r="B176" t="s">
        <v>1224</v>
      </c>
      <c r="C176" t="s">
        <v>2128</v>
      </c>
      <c r="D176" t="s">
        <v>1498</v>
      </c>
      <c r="E176" t="s">
        <v>2324</v>
      </c>
    </row>
    <row r="177" spans="1:5" x14ac:dyDescent="0.25">
      <c r="A177" t="s">
        <v>1497</v>
      </c>
      <c r="B177" t="s">
        <v>1225</v>
      </c>
      <c r="C177" t="s">
        <v>2131</v>
      </c>
      <c r="D177" t="s">
        <v>1498</v>
      </c>
      <c r="E177" t="s">
        <v>2324</v>
      </c>
    </row>
    <row r="178" spans="1:5" x14ac:dyDescent="0.25">
      <c r="A178" t="s">
        <v>1497</v>
      </c>
      <c r="B178" t="s">
        <v>1226</v>
      </c>
      <c r="C178" t="s">
        <v>2429</v>
      </c>
      <c r="D178" t="s">
        <v>1498</v>
      </c>
      <c r="E178" t="s">
        <v>2324</v>
      </c>
    </row>
    <row r="179" spans="1:5" x14ac:dyDescent="0.25">
      <c r="A179" t="s">
        <v>1497</v>
      </c>
      <c r="B179" t="s">
        <v>1227</v>
      </c>
      <c r="C179" t="s">
        <v>2430</v>
      </c>
      <c r="D179" t="s">
        <v>1498</v>
      </c>
      <c r="E179" t="s">
        <v>2324</v>
      </c>
    </row>
    <row r="180" spans="1:5" x14ac:dyDescent="0.25">
      <c r="A180" t="s">
        <v>1497</v>
      </c>
      <c r="B180" t="s">
        <v>1228</v>
      </c>
      <c r="C180" t="s">
        <v>2431</v>
      </c>
      <c r="D180" t="s">
        <v>1498</v>
      </c>
      <c r="E180" t="s">
        <v>2324</v>
      </c>
    </row>
    <row r="181" spans="1:5" x14ac:dyDescent="0.25">
      <c r="A181" t="s">
        <v>1497</v>
      </c>
      <c r="B181" t="s">
        <v>1229</v>
      </c>
      <c r="C181" t="s">
        <v>2432</v>
      </c>
      <c r="D181" t="s">
        <v>1498</v>
      </c>
      <c r="E181" t="s">
        <v>2324</v>
      </c>
    </row>
    <row r="182" spans="1:5" x14ac:dyDescent="0.25">
      <c r="A182" t="s">
        <v>1497</v>
      </c>
      <c r="B182" t="s">
        <v>1230</v>
      </c>
      <c r="C182" t="s">
        <v>2433</v>
      </c>
      <c r="D182" t="s">
        <v>1498</v>
      </c>
      <c r="E182" t="s">
        <v>2324</v>
      </c>
    </row>
    <row r="183" spans="1:5" x14ac:dyDescent="0.25">
      <c r="A183" t="s">
        <v>1497</v>
      </c>
      <c r="B183" t="s">
        <v>1231</v>
      </c>
      <c r="C183" t="s">
        <v>2434</v>
      </c>
      <c r="D183" t="s">
        <v>1498</v>
      </c>
      <c r="E183" t="s">
        <v>2324</v>
      </c>
    </row>
    <row r="184" spans="1:5" x14ac:dyDescent="0.25">
      <c r="A184" t="s">
        <v>1497</v>
      </c>
      <c r="B184" t="s">
        <v>1232</v>
      </c>
      <c r="C184" t="s">
        <v>2435</v>
      </c>
      <c r="D184" t="s">
        <v>1498</v>
      </c>
      <c r="E184" t="s">
        <v>2324</v>
      </c>
    </row>
    <row r="185" spans="1:5" x14ac:dyDescent="0.25">
      <c r="A185" t="s">
        <v>1497</v>
      </c>
      <c r="B185" t="s">
        <v>1233</v>
      </c>
      <c r="C185" t="s">
        <v>2436</v>
      </c>
      <c r="D185" t="s">
        <v>1498</v>
      </c>
      <c r="E185" t="s">
        <v>2324</v>
      </c>
    </row>
    <row r="186" spans="1:5" x14ac:dyDescent="0.25">
      <c r="A186" t="s">
        <v>1497</v>
      </c>
      <c r="B186" t="s">
        <v>1234</v>
      </c>
      <c r="C186" t="s">
        <v>2437</v>
      </c>
      <c r="D186" t="s">
        <v>1498</v>
      </c>
      <c r="E186" t="s">
        <v>2324</v>
      </c>
    </row>
    <row r="187" spans="1:5" x14ac:dyDescent="0.25">
      <c r="A187" t="s">
        <v>1497</v>
      </c>
      <c r="B187" t="s">
        <v>1235</v>
      </c>
      <c r="C187" t="s">
        <v>2438</v>
      </c>
      <c r="D187" t="s">
        <v>1498</v>
      </c>
      <c r="E187" t="s">
        <v>2324</v>
      </c>
    </row>
    <row r="188" spans="1:5" x14ac:dyDescent="0.25">
      <c r="A188" t="s">
        <v>1497</v>
      </c>
      <c r="B188" t="s">
        <v>1236</v>
      </c>
      <c r="C188" t="s">
        <v>2439</v>
      </c>
      <c r="D188" t="s">
        <v>1498</v>
      </c>
      <c r="E188" t="s">
        <v>2324</v>
      </c>
    </row>
    <row r="189" spans="1:5" x14ac:dyDescent="0.25">
      <c r="A189" t="s">
        <v>1497</v>
      </c>
      <c r="B189" t="s">
        <v>1237</v>
      </c>
      <c r="C189" t="s">
        <v>2440</v>
      </c>
      <c r="D189" t="s">
        <v>1498</v>
      </c>
      <c r="E189" t="s">
        <v>2324</v>
      </c>
    </row>
    <row r="190" spans="1:5" x14ac:dyDescent="0.25">
      <c r="A190" t="s">
        <v>1497</v>
      </c>
      <c r="B190" t="s">
        <v>1238</v>
      </c>
      <c r="C190" t="s">
        <v>2441</v>
      </c>
      <c r="D190" t="s">
        <v>1498</v>
      </c>
      <c r="E190" t="s">
        <v>2324</v>
      </c>
    </row>
    <row r="191" spans="1:5" x14ac:dyDescent="0.25">
      <c r="A191" t="s">
        <v>1497</v>
      </c>
      <c r="B191" t="s">
        <v>1239</v>
      </c>
      <c r="C191" t="s">
        <v>2442</v>
      </c>
      <c r="D191" t="s">
        <v>1498</v>
      </c>
      <c r="E191" t="s">
        <v>2324</v>
      </c>
    </row>
    <row r="192" spans="1:5" x14ac:dyDescent="0.25">
      <c r="A192" t="s">
        <v>1497</v>
      </c>
      <c r="B192" t="s">
        <v>1240</v>
      </c>
      <c r="C192" t="s">
        <v>2443</v>
      </c>
      <c r="D192" t="s">
        <v>1498</v>
      </c>
      <c r="E192" t="s">
        <v>2324</v>
      </c>
    </row>
    <row r="193" spans="1:5" x14ac:dyDescent="0.25">
      <c r="A193" t="s">
        <v>1497</v>
      </c>
      <c r="B193" t="s">
        <v>1241</v>
      </c>
      <c r="C193" t="s">
        <v>2444</v>
      </c>
      <c r="D193" t="s">
        <v>1498</v>
      </c>
      <c r="E193" t="s">
        <v>2324</v>
      </c>
    </row>
    <row r="194" spans="1:5" x14ac:dyDescent="0.25">
      <c r="A194" t="s">
        <v>1497</v>
      </c>
      <c r="B194" t="s">
        <v>1242</v>
      </c>
      <c r="C194" t="s">
        <v>2445</v>
      </c>
      <c r="D194" t="s">
        <v>1498</v>
      </c>
      <c r="E194" t="s">
        <v>2324</v>
      </c>
    </row>
    <row r="195" spans="1:5" x14ac:dyDescent="0.25">
      <c r="A195" t="s">
        <v>1497</v>
      </c>
      <c r="B195" t="s">
        <v>1243</v>
      </c>
      <c r="C195" t="s">
        <v>2446</v>
      </c>
      <c r="D195" t="s">
        <v>1498</v>
      </c>
      <c r="E195" t="s">
        <v>2324</v>
      </c>
    </row>
    <row r="196" spans="1:5" x14ac:dyDescent="0.25">
      <c r="A196" t="s">
        <v>1497</v>
      </c>
      <c r="B196" t="s">
        <v>1244</v>
      </c>
      <c r="C196" t="s">
        <v>2447</v>
      </c>
      <c r="D196" t="s">
        <v>1498</v>
      </c>
      <c r="E196" t="s">
        <v>2324</v>
      </c>
    </row>
    <row r="197" spans="1:5" x14ac:dyDescent="0.25">
      <c r="A197" t="s">
        <v>1497</v>
      </c>
      <c r="B197" t="s">
        <v>1245</v>
      </c>
      <c r="C197" t="s">
        <v>2448</v>
      </c>
      <c r="D197" t="s">
        <v>1498</v>
      </c>
      <c r="E197" t="s">
        <v>2324</v>
      </c>
    </row>
    <row r="198" spans="1:5" x14ac:dyDescent="0.25">
      <c r="A198" t="s">
        <v>1497</v>
      </c>
      <c r="B198" t="s">
        <v>1246</v>
      </c>
      <c r="C198" t="s">
        <v>2449</v>
      </c>
      <c r="D198" t="s">
        <v>1498</v>
      </c>
      <c r="E198" t="s">
        <v>2324</v>
      </c>
    </row>
    <row r="199" spans="1:5" x14ac:dyDescent="0.25">
      <c r="A199" t="s">
        <v>1497</v>
      </c>
      <c r="B199" t="s">
        <v>1247</v>
      </c>
      <c r="C199" t="s">
        <v>2450</v>
      </c>
      <c r="D199" t="s">
        <v>1498</v>
      </c>
      <c r="E199" t="s">
        <v>2324</v>
      </c>
    </row>
    <row r="200" spans="1:5" x14ac:dyDescent="0.25">
      <c r="A200" t="s">
        <v>1497</v>
      </c>
      <c r="B200" t="s">
        <v>1248</v>
      </c>
      <c r="C200" t="s">
        <v>2451</v>
      </c>
      <c r="D200" t="s">
        <v>1498</v>
      </c>
      <c r="E200" t="s">
        <v>2324</v>
      </c>
    </row>
    <row r="201" spans="1:5" x14ac:dyDescent="0.25">
      <c r="A201" t="s">
        <v>1497</v>
      </c>
      <c r="B201" t="s">
        <v>1249</v>
      </c>
      <c r="C201" t="s">
        <v>2452</v>
      </c>
      <c r="D201" t="s">
        <v>1498</v>
      </c>
      <c r="E201" t="s">
        <v>2324</v>
      </c>
    </row>
    <row r="202" spans="1:5" x14ac:dyDescent="0.25">
      <c r="A202" t="s">
        <v>1497</v>
      </c>
      <c r="B202" t="s">
        <v>1250</v>
      </c>
      <c r="C202" t="s">
        <v>2453</v>
      </c>
      <c r="D202" t="s">
        <v>1498</v>
      </c>
      <c r="E202" t="s">
        <v>2324</v>
      </c>
    </row>
    <row r="203" spans="1:5" x14ac:dyDescent="0.25">
      <c r="A203" t="s">
        <v>1497</v>
      </c>
      <c r="B203" t="s">
        <v>1251</v>
      </c>
      <c r="C203" t="s">
        <v>2454</v>
      </c>
      <c r="D203" t="s">
        <v>1498</v>
      </c>
      <c r="E203" t="s">
        <v>2324</v>
      </c>
    </row>
    <row r="204" spans="1:5" x14ac:dyDescent="0.25">
      <c r="A204" t="s">
        <v>1497</v>
      </c>
      <c r="B204" t="s">
        <v>1252</v>
      </c>
      <c r="C204" t="s">
        <v>2455</v>
      </c>
      <c r="D204" t="s">
        <v>1498</v>
      </c>
      <c r="E204" t="s">
        <v>2324</v>
      </c>
    </row>
    <row r="205" spans="1:5" x14ac:dyDescent="0.25">
      <c r="A205" t="s">
        <v>1497</v>
      </c>
      <c r="B205" t="s">
        <v>1253</v>
      </c>
      <c r="C205" t="s">
        <v>2456</v>
      </c>
      <c r="D205" t="s">
        <v>1498</v>
      </c>
      <c r="E205" t="s">
        <v>2324</v>
      </c>
    </row>
    <row r="206" spans="1:5" x14ac:dyDescent="0.25">
      <c r="A206" t="s">
        <v>1497</v>
      </c>
      <c r="B206" t="s">
        <v>1254</v>
      </c>
      <c r="C206" t="s">
        <v>2457</v>
      </c>
      <c r="D206" t="s">
        <v>1498</v>
      </c>
      <c r="E206" t="s">
        <v>2324</v>
      </c>
    </row>
    <row r="207" spans="1:5" x14ac:dyDescent="0.25">
      <c r="A207" t="s">
        <v>1497</v>
      </c>
      <c r="B207" t="s">
        <v>1255</v>
      </c>
      <c r="C207" t="s">
        <v>2458</v>
      </c>
      <c r="D207" t="s">
        <v>1498</v>
      </c>
      <c r="E207" t="s">
        <v>2324</v>
      </c>
    </row>
    <row r="208" spans="1:5" x14ac:dyDescent="0.25">
      <c r="A208" t="s">
        <v>1497</v>
      </c>
      <c r="B208" t="s">
        <v>1256</v>
      </c>
      <c r="C208" t="s">
        <v>2459</v>
      </c>
      <c r="D208" t="s">
        <v>1498</v>
      </c>
      <c r="E208" t="s">
        <v>2324</v>
      </c>
    </row>
    <row r="209" spans="1:5" x14ac:dyDescent="0.25">
      <c r="A209" t="s">
        <v>1497</v>
      </c>
      <c r="B209" t="s">
        <v>1257</v>
      </c>
      <c r="C209" t="s">
        <v>2460</v>
      </c>
      <c r="D209" t="s">
        <v>1498</v>
      </c>
      <c r="E209" t="s">
        <v>2324</v>
      </c>
    </row>
    <row r="210" spans="1:5" x14ac:dyDescent="0.25">
      <c r="A210" t="s">
        <v>1497</v>
      </c>
      <c r="B210" t="s">
        <v>1258</v>
      </c>
      <c r="C210" t="s">
        <v>2461</v>
      </c>
      <c r="D210" t="s">
        <v>1498</v>
      </c>
      <c r="E210" t="s">
        <v>2324</v>
      </c>
    </row>
    <row r="211" spans="1:5" x14ac:dyDescent="0.25">
      <c r="A211" t="s">
        <v>1497</v>
      </c>
      <c r="B211" t="s">
        <v>1259</v>
      </c>
      <c r="C211" t="s">
        <v>2462</v>
      </c>
      <c r="D211" t="s">
        <v>1498</v>
      </c>
      <c r="E211" t="s">
        <v>2324</v>
      </c>
    </row>
    <row r="212" spans="1:5" x14ac:dyDescent="0.25">
      <c r="A212" t="s">
        <v>1497</v>
      </c>
      <c r="B212" t="s">
        <v>1260</v>
      </c>
      <c r="C212" t="s">
        <v>2463</v>
      </c>
      <c r="D212" t="s">
        <v>1498</v>
      </c>
      <c r="E212" t="s">
        <v>2324</v>
      </c>
    </row>
    <row r="213" spans="1:5" x14ac:dyDescent="0.25">
      <c r="A213" t="s">
        <v>1497</v>
      </c>
      <c r="B213" t="s">
        <v>1261</v>
      </c>
      <c r="C213" t="s">
        <v>2464</v>
      </c>
      <c r="D213" t="s">
        <v>1498</v>
      </c>
      <c r="E213" t="s">
        <v>2324</v>
      </c>
    </row>
    <row r="214" spans="1:5" x14ac:dyDescent="0.25">
      <c r="A214" t="s">
        <v>1497</v>
      </c>
      <c r="B214" t="s">
        <v>1262</v>
      </c>
      <c r="C214" t="s">
        <v>2465</v>
      </c>
      <c r="D214" t="s">
        <v>1498</v>
      </c>
      <c r="E214" t="s">
        <v>2324</v>
      </c>
    </row>
    <row r="215" spans="1:5" x14ac:dyDescent="0.25">
      <c r="A215" t="s">
        <v>1497</v>
      </c>
      <c r="B215" t="s">
        <v>1263</v>
      </c>
      <c r="C215" t="s">
        <v>2466</v>
      </c>
      <c r="D215" t="s">
        <v>1498</v>
      </c>
      <c r="E215" t="s">
        <v>2324</v>
      </c>
    </row>
    <row r="216" spans="1:5" x14ac:dyDescent="0.25">
      <c r="A216" t="s">
        <v>1497</v>
      </c>
      <c r="B216" t="s">
        <v>1264</v>
      </c>
      <c r="C216" t="s">
        <v>2467</v>
      </c>
      <c r="D216" t="s">
        <v>1498</v>
      </c>
      <c r="E216" t="s">
        <v>2324</v>
      </c>
    </row>
    <row r="217" spans="1:5" x14ac:dyDescent="0.25">
      <c r="A217" t="s">
        <v>1497</v>
      </c>
      <c r="B217" t="s">
        <v>1265</v>
      </c>
      <c r="C217" t="s">
        <v>2468</v>
      </c>
      <c r="D217" t="s">
        <v>1498</v>
      </c>
      <c r="E217" t="s">
        <v>2324</v>
      </c>
    </row>
    <row r="218" spans="1:5" x14ac:dyDescent="0.25">
      <c r="A218" t="s">
        <v>1497</v>
      </c>
      <c r="B218" t="s">
        <v>1266</v>
      </c>
      <c r="C218" t="s">
        <v>2469</v>
      </c>
      <c r="D218" t="s">
        <v>1498</v>
      </c>
      <c r="E218" t="s">
        <v>2324</v>
      </c>
    </row>
    <row r="219" spans="1:5" x14ac:dyDescent="0.25">
      <c r="A219" t="s">
        <v>1497</v>
      </c>
      <c r="B219" t="s">
        <v>1267</v>
      </c>
      <c r="C219" t="s">
        <v>2470</v>
      </c>
      <c r="D219" t="s">
        <v>1498</v>
      </c>
      <c r="E219" t="s">
        <v>2324</v>
      </c>
    </row>
    <row r="220" spans="1:5" x14ac:dyDescent="0.25">
      <c r="A220" t="s">
        <v>1497</v>
      </c>
      <c r="B220" t="s">
        <v>1268</v>
      </c>
      <c r="C220" t="s">
        <v>2471</v>
      </c>
      <c r="D220" t="s">
        <v>1498</v>
      </c>
      <c r="E220" t="s">
        <v>2324</v>
      </c>
    </row>
    <row r="221" spans="1:5" x14ac:dyDescent="0.25">
      <c r="A221" t="s">
        <v>1497</v>
      </c>
      <c r="B221" t="s">
        <v>1269</v>
      </c>
      <c r="C221" t="s">
        <v>2472</v>
      </c>
      <c r="D221" t="s">
        <v>1498</v>
      </c>
      <c r="E221" t="s">
        <v>2324</v>
      </c>
    </row>
    <row r="222" spans="1:5" x14ac:dyDescent="0.25">
      <c r="A222" t="s">
        <v>1497</v>
      </c>
      <c r="B222" t="s">
        <v>1270</v>
      </c>
      <c r="C222" t="s">
        <v>2473</v>
      </c>
      <c r="D222" t="s">
        <v>1498</v>
      </c>
      <c r="E222" t="s">
        <v>2324</v>
      </c>
    </row>
    <row r="223" spans="1:5" x14ac:dyDescent="0.25">
      <c r="A223" t="s">
        <v>1497</v>
      </c>
      <c r="B223" t="s">
        <v>1271</v>
      </c>
      <c r="C223" t="s">
        <v>2474</v>
      </c>
      <c r="D223" t="s">
        <v>1498</v>
      </c>
      <c r="E223" t="s">
        <v>2324</v>
      </c>
    </row>
    <row r="224" spans="1:5" x14ac:dyDescent="0.25">
      <c r="A224" t="s">
        <v>1497</v>
      </c>
      <c r="B224" t="s">
        <v>1272</v>
      </c>
      <c r="C224" t="s">
        <v>2475</v>
      </c>
      <c r="D224" t="s">
        <v>1498</v>
      </c>
      <c r="E224" t="s">
        <v>2324</v>
      </c>
    </row>
    <row r="225" spans="1:5" x14ac:dyDescent="0.25">
      <c r="A225" t="s">
        <v>1497</v>
      </c>
      <c r="B225" t="s">
        <v>1273</v>
      </c>
      <c r="C225" t="s">
        <v>2476</v>
      </c>
      <c r="D225" t="s">
        <v>1498</v>
      </c>
      <c r="E225" t="s">
        <v>2324</v>
      </c>
    </row>
    <row r="226" spans="1:5" x14ac:dyDescent="0.25">
      <c r="A226" t="s">
        <v>1497</v>
      </c>
      <c r="B226" t="s">
        <v>1274</v>
      </c>
      <c r="C226" t="s">
        <v>2477</v>
      </c>
      <c r="D226" t="s">
        <v>1498</v>
      </c>
      <c r="E226" t="s">
        <v>2324</v>
      </c>
    </row>
    <row r="227" spans="1:5" x14ac:dyDescent="0.25">
      <c r="A227" t="s">
        <v>1497</v>
      </c>
      <c r="B227" t="s">
        <v>1275</v>
      </c>
      <c r="C227" t="s">
        <v>2478</v>
      </c>
      <c r="D227" t="s">
        <v>1498</v>
      </c>
      <c r="E227" t="s">
        <v>2324</v>
      </c>
    </row>
    <row r="228" spans="1:5" x14ac:dyDescent="0.25">
      <c r="A228" t="s">
        <v>1497</v>
      </c>
      <c r="B228" t="s">
        <v>1276</v>
      </c>
      <c r="C228" t="s">
        <v>2479</v>
      </c>
      <c r="D228" t="s">
        <v>1498</v>
      </c>
      <c r="E228" t="s">
        <v>2324</v>
      </c>
    </row>
    <row r="229" spans="1:5" x14ac:dyDescent="0.25">
      <c r="A229" t="s">
        <v>1497</v>
      </c>
      <c r="B229" t="s">
        <v>1277</v>
      </c>
      <c r="C229" t="s">
        <v>2480</v>
      </c>
      <c r="D229" t="s">
        <v>1498</v>
      </c>
      <c r="E229" t="s">
        <v>2324</v>
      </c>
    </row>
    <row r="230" spans="1:5" x14ac:dyDescent="0.25">
      <c r="A230" t="s">
        <v>1497</v>
      </c>
      <c r="B230" t="s">
        <v>1278</v>
      </c>
      <c r="C230" t="s">
        <v>2481</v>
      </c>
      <c r="D230" t="s">
        <v>1498</v>
      </c>
      <c r="E230" t="s">
        <v>2324</v>
      </c>
    </row>
    <row r="231" spans="1:5" x14ac:dyDescent="0.25">
      <c r="A231" t="s">
        <v>1497</v>
      </c>
      <c r="B231" t="s">
        <v>1279</v>
      </c>
      <c r="C231" t="s">
        <v>2482</v>
      </c>
      <c r="D231" t="s">
        <v>1498</v>
      </c>
      <c r="E231" t="s">
        <v>2324</v>
      </c>
    </row>
    <row r="232" spans="1:5" x14ac:dyDescent="0.25">
      <c r="A232" t="s">
        <v>1497</v>
      </c>
      <c r="B232" t="s">
        <v>1280</v>
      </c>
      <c r="C232" t="s">
        <v>2483</v>
      </c>
      <c r="D232" t="s">
        <v>1498</v>
      </c>
      <c r="E232" t="s">
        <v>2324</v>
      </c>
    </row>
    <row r="233" spans="1:5" x14ac:dyDescent="0.25">
      <c r="A233" t="s">
        <v>1497</v>
      </c>
      <c r="B233" t="s">
        <v>1281</v>
      </c>
      <c r="C233" t="s">
        <v>2484</v>
      </c>
      <c r="D233" t="s">
        <v>1498</v>
      </c>
      <c r="E233" t="s">
        <v>2324</v>
      </c>
    </row>
    <row r="234" spans="1:5" x14ac:dyDescent="0.25">
      <c r="A234" t="s">
        <v>1497</v>
      </c>
      <c r="B234" t="s">
        <v>1282</v>
      </c>
      <c r="C234" t="s">
        <v>2485</v>
      </c>
      <c r="D234" t="s">
        <v>1498</v>
      </c>
      <c r="E234" t="s">
        <v>2324</v>
      </c>
    </row>
    <row r="235" spans="1:5" x14ac:dyDescent="0.25">
      <c r="A235" t="s">
        <v>1497</v>
      </c>
      <c r="B235" t="s">
        <v>1283</v>
      </c>
      <c r="C235" t="s">
        <v>2486</v>
      </c>
      <c r="D235" t="s">
        <v>1498</v>
      </c>
      <c r="E235" t="s">
        <v>2324</v>
      </c>
    </row>
    <row r="236" spans="1:5" x14ac:dyDescent="0.25">
      <c r="A236" t="s">
        <v>1497</v>
      </c>
      <c r="B236" t="s">
        <v>1284</v>
      </c>
      <c r="C236" t="s">
        <v>2487</v>
      </c>
      <c r="D236" t="s">
        <v>1498</v>
      </c>
      <c r="E236" t="s">
        <v>2324</v>
      </c>
    </row>
    <row r="237" spans="1:5" x14ac:dyDescent="0.25">
      <c r="A237" t="s">
        <v>1497</v>
      </c>
      <c r="B237" t="s">
        <v>1285</v>
      </c>
      <c r="C237" t="s">
        <v>2488</v>
      </c>
      <c r="D237" t="s">
        <v>1498</v>
      </c>
      <c r="E237" t="s">
        <v>2324</v>
      </c>
    </row>
    <row r="238" spans="1:5" x14ac:dyDescent="0.25">
      <c r="A238" t="s">
        <v>1497</v>
      </c>
      <c r="B238" t="s">
        <v>1286</v>
      </c>
      <c r="C238" t="s">
        <v>2489</v>
      </c>
      <c r="D238" t="s">
        <v>1498</v>
      </c>
      <c r="E238" t="s">
        <v>2324</v>
      </c>
    </row>
    <row r="239" spans="1:5" x14ac:dyDescent="0.25">
      <c r="A239" t="s">
        <v>1497</v>
      </c>
      <c r="B239" t="s">
        <v>1287</v>
      </c>
      <c r="C239" t="s">
        <v>2490</v>
      </c>
      <c r="D239" t="s">
        <v>1498</v>
      </c>
      <c r="E239" t="s">
        <v>2324</v>
      </c>
    </row>
    <row r="240" spans="1:5" x14ac:dyDescent="0.25">
      <c r="A240" t="s">
        <v>1497</v>
      </c>
      <c r="B240" t="s">
        <v>1288</v>
      </c>
      <c r="C240" t="s">
        <v>2491</v>
      </c>
      <c r="D240" t="s">
        <v>1498</v>
      </c>
      <c r="E240" t="s">
        <v>2324</v>
      </c>
    </row>
    <row r="241" spans="1:5" x14ac:dyDescent="0.25">
      <c r="A241" t="s">
        <v>1497</v>
      </c>
      <c r="B241" t="s">
        <v>1289</v>
      </c>
      <c r="C241" t="s">
        <v>2492</v>
      </c>
      <c r="D241" t="s">
        <v>1498</v>
      </c>
      <c r="E241" t="s">
        <v>2324</v>
      </c>
    </row>
    <row r="242" spans="1:5" x14ac:dyDescent="0.25">
      <c r="A242" t="s">
        <v>1497</v>
      </c>
      <c r="B242" t="s">
        <v>1290</v>
      </c>
      <c r="C242" t="s">
        <v>2493</v>
      </c>
      <c r="D242" t="s">
        <v>1498</v>
      </c>
      <c r="E242" t="s">
        <v>2324</v>
      </c>
    </row>
    <row r="243" spans="1:5" x14ac:dyDescent="0.25">
      <c r="A243" t="s">
        <v>1497</v>
      </c>
      <c r="B243" t="s">
        <v>1291</v>
      </c>
      <c r="C243" t="s">
        <v>2494</v>
      </c>
      <c r="D243" t="s">
        <v>1498</v>
      </c>
      <c r="E243" t="s">
        <v>2324</v>
      </c>
    </row>
    <row r="244" spans="1:5" x14ac:dyDescent="0.25">
      <c r="A244" t="s">
        <v>1497</v>
      </c>
      <c r="B244" t="s">
        <v>1292</v>
      </c>
      <c r="C244" t="s">
        <v>2495</v>
      </c>
      <c r="D244" t="s">
        <v>1498</v>
      </c>
      <c r="E244" t="s">
        <v>2324</v>
      </c>
    </row>
    <row r="245" spans="1:5" x14ac:dyDescent="0.25">
      <c r="A245" t="s">
        <v>1497</v>
      </c>
      <c r="B245" t="s">
        <v>1293</v>
      </c>
      <c r="C245" t="s">
        <v>2496</v>
      </c>
      <c r="D245" t="s">
        <v>1498</v>
      </c>
      <c r="E245" t="s">
        <v>2324</v>
      </c>
    </row>
    <row r="246" spans="1:5" x14ac:dyDescent="0.25">
      <c r="A246" t="s">
        <v>1497</v>
      </c>
      <c r="B246" t="s">
        <v>1294</v>
      </c>
      <c r="C246" t="s">
        <v>2497</v>
      </c>
      <c r="D246" t="s">
        <v>1498</v>
      </c>
      <c r="E246" t="s">
        <v>2324</v>
      </c>
    </row>
    <row r="247" spans="1:5" x14ac:dyDescent="0.25">
      <c r="A247" t="s">
        <v>1497</v>
      </c>
      <c r="B247" t="s">
        <v>1295</v>
      </c>
      <c r="C247" t="s">
        <v>2498</v>
      </c>
      <c r="D247" t="s">
        <v>1498</v>
      </c>
      <c r="E247" t="s">
        <v>2324</v>
      </c>
    </row>
    <row r="248" spans="1:5" x14ac:dyDescent="0.25">
      <c r="A248" t="s">
        <v>1497</v>
      </c>
      <c r="B248" t="s">
        <v>1296</v>
      </c>
      <c r="C248" t="s">
        <v>2499</v>
      </c>
      <c r="D248" t="s">
        <v>1498</v>
      </c>
      <c r="E248" t="s">
        <v>2324</v>
      </c>
    </row>
    <row r="249" spans="1:5" x14ac:dyDescent="0.25">
      <c r="A249" t="s">
        <v>1497</v>
      </c>
      <c r="B249" t="s">
        <v>1297</v>
      </c>
      <c r="C249" t="s">
        <v>2500</v>
      </c>
      <c r="D249" t="s">
        <v>1498</v>
      </c>
      <c r="E249" t="s">
        <v>2324</v>
      </c>
    </row>
    <row r="250" spans="1:5" x14ac:dyDescent="0.25">
      <c r="A250" t="s">
        <v>1497</v>
      </c>
      <c r="B250" t="s">
        <v>1298</v>
      </c>
      <c r="C250" t="s">
        <v>2501</v>
      </c>
      <c r="D250" t="s">
        <v>1498</v>
      </c>
      <c r="E250" t="s">
        <v>2324</v>
      </c>
    </row>
    <row r="251" spans="1:5" x14ac:dyDescent="0.25">
      <c r="A251" t="s">
        <v>1497</v>
      </c>
      <c r="B251" t="s">
        <v>1299</v>
      </c>
      <c r="C251" t="s">
        <v>2502</v>
      </c>
      <c r="D251" t="s">
        <v>1498</v>
      </c>
      <c r="E251" t="s">
        <v>2324</v>
      </c>
    </row>
    <row r="252" spans="1:5" x14ac:dyDescent="0.25">
      <c r="A252" t="s">
        <v>1497</v>
      </c>
      <c r="B252" t="s">
        <v>1300</v>
      </c>
      <c r="C252" t="s">
        <v>2503</v>
      </c>
      <c r="D252" t="s">
        <v>1498</v>
      </c>
      <c r="E252" t="s">
        <v>2324</v>
      </c>
    </row>
    <row r="253" spans="1:5" x14ac:dyDescent="0.25">
      <c r="A253" t="s">
        <v>1497</v>
      </c>
      <c r="B253" t="s">
        <v>1301</v>
      </c>
      <c r="C253" t="s">
        <v>2504</v>
      </c>
      <c r="D253" t="s">
        <v>1498</v>
      </c>
      <c r="E253" t="s">
        <v>2324</v>
      </c>
    </row>
    <row r="254" spans="1:5" x14ac:dyDescent="0.25">
      <c r="A254" t="s">
        <v>1497</v>
      </c>
      <c r="B254" t="s">
        <v>1302</v>
      </c>
      <c r="C254" t="s">
        <v>2505</v>
      </c>
      <c r="D254" t="s">
        <v>1498</v>
      </c>
      <c r="E254" t="s">
        <v>2324</v>
      </c>
    </row>
    <row r="255" spans="1:5" x14ac:dyDescent="0.25">
      <c r="A255" t="s">
        <v>1497</v>
      </c>
      <c r="B255" t="s">
        <v>1303</v>
      </c>
      <c r="C255" t="s">
        <v>2506</v>
      </c>
      <c r="D255" t="s">
        <v>1498</v>
      </c>
      <c r="E255" t="s">
        <v>2324</v>
      </c>
    </row>
    <row r="256" spans="1:5" x14ac:dyDescent="0.25">
      <c r="A256" t="s">
        <v>1497</v>
      </c>
      <c r="B256" t="s">
        <v>1304</v>
      </c>
      <c r="C256" t="s">
        <v>2507</v>
      </c>
      <c r="D256" t="s">
        <v>1498</v>
      </c>
      <c r="E256" t="s">
        <v>2324</v>
      </c>
    </row>
    <row r="257" spans="1:5" x14ac:dyDescent="0.25">
      <c r="A257" t="s">
        <v>1497</v>
      </c>
      <c r="B257" t="s">
        <v>1305</v>
      </c>
      <c r="C257" t="s">
        <v>2508</v>
      </c>
      <c r="D257" t="s">
        <v>1498</v>
      </c>
      <c r="E257" t="s">
        <v>2324</v>
      </c>
    </row>
    <row r="258" spans="1:5" x14ac:dyDescent="0.25">
      <c r="A258" t="s">
        <v>1497</v>
      </c>
      <c r="B258" t="s">
        <v>1306</v>
      </c>
      <c r="C258" t="s">
        <v>2509</v>
      </c>
      <c r="D258" t="s">
        <v>1498</v>
      </c>
      <c r="E258" t="s">
        <v>2324</v>
      </c>
    </row>
    <row r="259" spans="1:5" x14ac:dyDescent="0.25">
      <c r="A259" t="s">
        <v>1497</v>
      </c>
      <c r="B259" t="s">
        <v>1307</v>
      </c>
      <c r="C259" t="s">
        <v>2510</v>
      </c>
      <c r="D259" t="s">
        <v>1498</v>
      </c>
      <c r="E259" t="s">
        <v>2324</v>
      </c>
    </row>
    <row r="260" spans="1:5" x14ac:dyDescent="0.25">
      <c r="A260" t="s">
        <v>1497</v>
      </c>
      <c r="B260" t="s">
        <v>1308</v>
      </c>
      <c r="C260" t="s">
        <v>2511</v>
      </c>
      <c r="D260" t="s">
        <v>1498</v>
      </c>
      <c r="E260" t="s">
        <v>2324</v>
      </c>
    </row>
    <row r="261" spans="1:5" x14ac:dyDescent="0.25">
      <c r="A261" t="s">
        <v>1497</v>
      </c>
      <c r="B261" t="s">
        <v>1309</v>
      </c>
      <c r="C261" t="s">
        <v>2512</v>
      </c>
      <c r="D261" t="s">
        <v>1498</v>
      </c>
      <c r="E261" t="s">
        <v>2324</v>
      </c>
    </row>
    <row r="262" spans="1:5" x14ac:dyDescent="0.25">
      <c r="A262" t="s">
        <v>1497</v>
      </c>
      <c r="B262" t="s">
        <v>1310</v>
      </c>
      <c r="C262" t="s">
        <v>2513</v>
      </c>
      <c r="D262" t="s">
        <v>1498</v>
      </c>
      <c r="E262" t="s">
        <v>2324</v>
      </c>
    </row>
    <row r="263" spans="1:5" x14ac:dyDescent="0.25">
      <c r="A263" t="s">
        <v>1497</v>
      </c>
      <c r="B263" t="s">
        <v>1311</v>
      </c>
      <c r="C263" t="s">
        <v>2514</v>
      </c>
      <c r="D263" t="s">
        <v>1498</v>
      </c>
      <c r="E263" t="s">
        <v>2324</v>
      </c>
    </row>
    <row r="264" spans="1:5" x14ac:dyDescent="0.25">
      <c r="A264" t="s">
        <v>1497</v>
      </c>
      <c r="B264" t="s">
        <v>1312</v>
      </c>
      <c r="C264" t="s">
        <v>2515</v>
      </c>
      <c r="D264" t="s">
        <v>1498</v>
      </c>
      <c r="E264" t="s">
        <v>2324</v>
      </c>
    </row>
    <row r="265" spans="1:5" x14ac:dyDescent="0.25">
      <c r="A265" t="s">
        <v>1497</v>
      </c>
      <c r="B265" t="s">
        <v>1313</v>
      </c>
      <c r="C265" t="s">
        <v>2516</v>
      </c>
      <c r="D265" t="s">
        <v>1498</v>
      </c>
      <c r="E265" t="s">
        <v>2324</v>
      </c>
    </row>
    <row r="266" spans="1:5" x14ac:dyDescent="0.25">
      <c r="A266" t="s">
        <v>1497</v>
      </c>
      <c r="B266" t="s">
        <v>1314</v>
      </c>
      <c r="C266" t="s">
        <v>2517</v>
      </c>
      <c r="D266" t="s">
        <v>1498</v>
      </c>
      <c r="E266" t="s">
        <v>2324</v>
      </c>
    </row>
    <row r="267" spans="1:5" x14ac:dyDescent="0.25">
      <c r="A267" t="s">
        <v>1497</v>
      </c>
      <c r="B267" t="s">
        <v>1315</v>
      </c>
      <c r="C267" t="s">
        <v>2518</v>
      </c>
      <c r="D267" t="s">
        <v>1498</v>
      </c>
      <c r="E267" t="s">
        <v>2324</v>
      </c>
    </row>
    <row r="268" spans="1:5" x14ac:dyDescent="0.25">
      <c r="A268" t="s">
        <v>1497</v>
      </c>
      <c r="B268" t="s">
        <v>1316</v>
      </c>
      <c r="C268" t="s">
        <v>2519</v>
      </c>
      <c r="D268" t="s">
        <v>1498</v>
      </c>
      <c r="E268" t="s">
        <v>2324</v>
      </c>
    </row>
    <row r="269" spans="1:5" x14ac:dyDescent="0.25">
      <c r="A269" t="s">
        <v>1497</v>
      </c>
      <c r="B269" t="s">
        <v>1317</v>
      </c>
      <c r="C269" t="s">
        <v>2520</v>
      </c>
      <c r="D269" t="s">
        <v>1498</v>
      </c>
      <c r="E269" t="s">
        <v>2324</v>
      </c>
    </row>
    <row r="270" spans="1:5" x14ac:dyDescent="0.25">
      <c r="A270" t="s">
        <v>1497</v>
      </c>
      <c r="B270" t="s">
        <v>1318</v>
      </c>
      <c r="C270" t="s">
        <v>2521</v>
      </c>
      <c r="D270" t="s">
        <v>1498</v>
      </c>
      <c r="E270" t="s">
        <v>2324</v>
      </c>
    </row>
    <row r="271" spans="1:5" x14ac:dyDescent="0.25">
      <c r="A271" t="s">
        <v>1497</v>
      </c>
      <c r="B271" t="s">
        <v>1319</v>
      </c>
      <c r="C271" t="s">
        <v>2522</v>
      </c>
      <c r="D271" t="s">
        <v>1498</v>
      </c>
      <c r="E271" t="s">
        <v>2324</v>
      </c>
    </row>
    <row r="272" spans="1:5" x14ac:dyDescent="0.25">
      <c r="A272" t="s">
        <v>1497</v>
      </c>
      <c r="B272" t="s">
        <v>1320</v>
      </c>
      <c r="C272" t="s">
        <v>2523</v>
      </c>
      <c r="D272" t="s">
        <v>1498</v>
      </c>
      <c r="E272" t="s">
        <v>2324</v>
      </c>
    </row>
    <row r="273" spans="1:5" x14ac:dyDescent="0.25">
      <c r="A273" t="s">
        <v>1497</v>
      </c>
      <c r="B273" t="s">
        <v>1321</v>
      </c>
      <c r="C273" t="s">
        <v>2524</v>
      </c>
      <c r="D273" t="s">
        <v>1498</v>
      </c>
      <c r="E273" t="s">
        <v>2324</v>
      </c>
    </row>
    <row r="274" spans="1:5" x14ac:dyDescent="0.25">
      <c r="A274" t="s">
        <v>1497</v>
      </c>
      <c r="B274" t="s">
        <v>1322</v>
      </c>
      <c r="C274" t="s">
        <v>2525</v>
      </c>
      <c r="D274" t="s">
        <v>1498</v>
      </c>
      <c r="E274" t="s">
        <v>2324</v>
      </c>
    </row>
    <row r="275" spans="1:5" x14ac:dyDescent="0.25">
      <c r="A275" t="s">
        <v>1497</v>
      </c>
      <c r="B275" t="s">
        <v>1323</v>
      </c>
      <c r="C275" t="s">
        <v>2526</v>
      </c>
      <c r="D275" t="s">
        <v>1498</v>
      </c>
      <c r="E275" t="s">
        <v>2324</v>
      </c>
    </row>
    <row r="276" spans="1:5" x14ac:dyDescent="0.25">
      <c r="A276" t="s">
        <v>1497</v>
      </c>
      <c r="B276" t="s">
        <v>1324</v>
      </c>
      <c r="C276" t="s">
        <v>2527</v>
      </c>
      <c r="D276" t="s">
        <v>1498</v>
      </c>
      <c r="E276" t="s">
        <v>2324</v>
      </c>
    </row>
    <row r="277" spans="1:5" x14ac:dyDescent="0.25">
      <c r="A277" t="s">
        <v>1497</v>
      </c>
      <c r="B277" t="s">
        <v>1325</v>
      </c>
      <c r="C277" t="s">
        <v>2528</v>
      </c>
      <c r="D277" t="s">
        <v>1498</v>
      </c>
      <c r="E277" t="s">
        <v>2324</v>
      </c>
    </row>
    <row r="278" spans="1:5" x14ac:dyDescent="0.25">
      <c r="A278" t="s">
        <v>1497</v>
      </c>
      <c r="B278" t="s">
        <v>1326</v>
      </c>
      <c r="C278" t="s">
        <v>2529</v>
      </c>
      <c r="D278" t="s">
        <v>1498</v>
      </c>
      <c r="E278" t="s">
        <v>2324</v>
      </c>
    </row>
    <row r="279" spans="1:5" x14ac:dyDescent="0.25">
      <c r="A279" t="s">
        <v>1497</v>
      </c>
      <c r="B279" t="s">
        <v>1327</v>
      </c>
      <c r="C279" t="s">
        <v>2530</v>
      </c>
      <c r="D279" t="s">
        <v>1498</v>
      </c>
      <c r="E279" t="s">
        <v>2324</v>
      </c>
    </row>
    <row r="280" spans="1:5" x14ac:dyDescent="0.25">
      <c r="A280" t="s">
        <v>1497</v>
      </c>
      <c r="B280" t="s">
        <v>1328</v>
      </c>
      <c r="C280" t="s">
        <v>2531</v>
      </c>
      <c r="D280" t="s">
        <v>1498</v>
      </c>
      <c r="E280" t="s">
        <v>2324</v>
      </c>
    </row>
    <row r="281" spans="1:5" x14ac:dyDescent="0.25">
      <c r="A281" t="s">
        <v>1497</v>
      </c>
      <c r="B281" t="s">
        <v>1329</v>
      </c>
      <c r="C281" t="s">
        <v>2532</v>
      </c>
      <c r="D281" t="s">
        <v>1498</v>
      </c>
      <c r="E281" t="s">
        <v>2324</v>
      </c>
    </row>
    <row r="282" spans="1:5" x14ac:dyDescent="0.25">
      <c r="A282" t="s">
        <v>1497</v>
      </c>
      <c r="B282" t="s">
        <v>1330</v>
      </c>
      <c r="C282" t="s">
        <v>2533</v>
      </c>
      <c r="D282" t="s">
        <v>1498</v>
      </c>
      <c r="E282" t="s">
        <v>2324</v>
      </c>
    </row>
    <row r="283" spans="1:5" x14ac:dyDescent="0.25">
      <c r="A283" t="s">
        <v>1497</v>
      </c>
      <c r="B283" t="s">
        <v>1331</v>
      </c>
      <c r="C283" t="s">
        <v>2534</v>
      </c>
      <c r="D283" t="s">
        <v>1498</v>
      </c>
      <c r="E283" t="s">
        <v>2324</v>
      </c>
    </row>
    <row r="284" spans="1:5" x14ac:dyDescent="0.25">
      <c r="A284" t="s">
        <v>1497</v>
      </c>
      <c r="B284" t="s">
        <v>1332</v>
      </c>
      <c r="C284" t="s">
        <v>2535</v>
      </c>
      <c r="D284" t="s">
        <v>1498</v>
      </c>
      <c r="E284" t="s">
        <v>2324</v>
      </c>
    </row>
    <row r="285" spans="1:5" x14ac:dyDescent="0.25">
      <c r="A285" t="s">
        <v>1497</v>
      </c>
      <c r="B285" t="s">
        <v>1333</v>
      </c>
      <c r="C285" t="s">
        <v>2536</v>
      </c>
      <c r="D285" t="s">
        <v>1498</v>
      </c>
      <c r="E285" t="s">
        <v>2324</v>
      </c>
    </row>
    <row r="286" spans="1:5" x14ac:dyDescent="0.25">
      <c r="A286" t="s">
        <v>1497</v>
      </c>
      <c r="B286" t="s">
        <v>1334</v>
      </c>
      <c r="C286" t="s">
        <v>2537</v>
      </c>
      <c r="D286" t="s">
        <v>1498</v>
      </c>
      <c r="E286" t="s">
        <v>2324</v>
      </c>
    </row>
    <row r="287" spans="1:5" x14ac:dyDescent="0.25">
      <c r="A287" t="s">
        <v>1497</v>
      </c>
      <c r="B287" t="s">
        <v>1335</v>
      </c>
      <c r="C287" t="s">
        <v>2538</v>
      </c>
      <c r="D287" t="s">
        <v>1498</v>
      </c>
      <c r="E287" t="s">
        <v>2324</v>
      </c>
    </row>
    <row r="288" spans="1:5" x14ac:dyDescent="0.25">
      <c r="A288" t="s">
        <v>1497</v>
      </c>
      <c r="B288" t="s">
        <v>1336</v>
      </c>
      <c r="C288" t="s">
        <v>2539</v>
      </c>
      <c r="D288" t="s">
        <v>1498</v>
      </c>
      <c r="E288" t="s">
        <v>2324</v>
      </c>
    </row>
    <row r="289" spans="1:5" x14ac:dyDescent="0.25">
      <c r="A289" t="s">
        <v>1497</v>
      </c>
      <c r="B289" t="s">
        <v>1337</v>
      </c>
      <c r="C289" t="s">
        <v>2540</v>
      </c>
      <c r="D289" t="s">
        <v>1498</v>
      </c>
      <c r="E289" t="s">
        <v>2324</v>
      </c>
    </row>
    <row r="290" spans="1:5" x14ac:dyDescent="0.25">
      <c r="A290" t="s">
        <v>1497</v>
      </c>
      <c r="B290" t="s">
        <v>1338</v>
      </c>
      <c r="C290" t="s">
        <v>2541</v>
      </c>
      <c r="D290" t="s">
        <v>1498</v>
      </c>
      <c r="E290" t="s">
        <v>2324</v>
      </c>
    </row>
    <row r="291" spans="1:5" x14ac:dyDescent="0.25">
      <c r="A291" t="s">
        <v>1497</v>
      </c>
      <c r="B291" t="s">
        <v>1339</v>
      </c>
      <c r="C291" t="s">
        <v>2542</v>
      </c>
      <c r="D291" t="s">
        <v>1498</v>
      </c>
      <c r="E291" t="s">
        <v>2324</v>
      </c>
    </row>
    <row r="292" spans="1:5" x14ac:dyDescent="0.25">
      <c r="A292" t="s">
        <v>1497</v>
      </c>
      <c r="B292" t="s">
        <v>1340</v>
      </c>
      <c r="C292" t="s">
        <v>2543</v>
      </c>
      <c r="D292" t="s">
        <v>1498</v>
      </c>
      <c r="E292" t="s">
        <v>2324</v>
      </c>
    </row>
    <row r="293" spans="1:5" x14ac:dyDescent="0.25">
      <c r="A293" t="s">
        <v>1497</v>
      </c>
      <c r="B293" t="s">
        <v>1341</v>
      </c>
      <c r="C293" t="s">
        <v>2544</v>
      </c>
      <c r="D293" t="s">
        <v>1498</v>
      </c>
      <c r="E293" t="s">
        <v>2324</v>
      </c>
    </row>
    <row r="294" spans="1:5" x14ac:dyDescent="0.25">
      <c r="A294" t="s">
        <v>1497</v>
      </c>
      <c r="B294" t="s">
        <v>1342</v>
      </c>
      <c r="C294" t="s">
        <v>2545</v>
      </c>
      <c r="D294" t="s">
        <v>1498</v>
      </c>
      <c r="E294" t="s">
        <v>2324</v>
      </c>
    </row>
    <row r="295" spans="1:5" x14ac:dyDescent="0.25">
      <c r="A295" t="s">
        <v>1497</v>
      </c>
      <c r="B295" t="s">
        <v>1343</v>
      </c>
      <c r="C295" t="s">
        <v>2546</v>
      </c>
      <c r="D295" t="s">
        <v>1498</v>
      </c>
      <c r="E295" t="s">
        <v>2324</v>
      </c>
    </row>
    <row r="296" spans="1:5" x14ac:dyDescent="0.25">
      <c r="A296" t="s">
        <v>1497</v>
      </c>
      <c r="B296" t="s">
        <v>1344</v>
      </c>
      <c r="C296" t="s">
        <v>2547</v>
      </c>
      <c r="D296" t="s">
        <v>1498</v>
      </c>
      <c r="E296" t="s">
        <v>2324</v>
      </c>
    </row>
    <row r="297" spans="1:5" x14ac:dyDescent="0.25">
      <c r="A297" t="s">
        <v>1497</v>
      </c>
      <c r="B297" t="s">
        <v>1345</v>
      </c>
      <c r="C297" t="s">
        <v>2548</v>
      </c>
      <c r="D297" t="s">
        <v>1498</v>
      </c>
      <c r="E297" t="s">
        <v>2324</v>
      </c>
    </row>
    <row r="298" spans="1:5" x14ac:dyDescent="0.25">
      <c r="A298" t="s">
        <v>1497</v>
      </c>
      <c r="B298" t="s">
        <v>1346</v>
      </c>
      <c r="C298" t="s">
        <v>2549</v>
      </c>
      <c r="D298" t="s">
        <v>1498</v>
      </c>
      <c r="E298" t="s">
        <v>2324</v>
      </c>
    </row>
    <row r="299" spans="1:5" x14ac:dyDescent="0.25">
      <c r="A299" t="s">
        <v>1497</v>
      </c>
      <c r="B299" t="s">
        <v>1347</v>
      </c>
      <c r="C299" t="s">
        <v>2550</v>
      </c>
      <c r="D299" t="s">
        <v>1498</v>
      </c>
      <c r="E299" t="s">
        <v>2324</v>
      </c>
    </row>
    <row r="300" spans="1:5" x14ac:dyDescent="0.25">
      <c r="A300" t="s">
        <v>1497</v>
      </c>
      <c r="B300" t="s">
        <v>1348</v>
      </c>
      <c r="C300" t="s">
        <v>2551</v>
      </c>
      <c r="D300" t="s">
        <v>1498</v>
      </c>
      <c r="E300" t="s">
        <v>2324</v>
      </c>
    </row>
    <row r="301" spans="1:5" x14ac:dyDescent="0.25">
      <c r="A301" t="s">
        <v>1497</v>
      </c>
      <c r="B301" t="s">
        <v>1349</v>
      </c>
      <c r="C301" t="s">
        <v>2552</v>
      </c>
      <c r="D301" t="s">
        <v>1498</v>
      </c>
      <c r="E301" t="s">
        <v>2324</v>
      </c>
    </row>
    <row r="302" spans="1:5" x14ac:dyDescent="0.25">
      <c r="A302" t="s">
        <v>1497</v>
      </c>
      <c r="B302" t="s">
        <v>1350</v>
      </c>
      <c r="C302" t="s">
        <v>2553</v>
      </c>
      <c r="D302" t="s">
        <v>1498</v>
      </c>
      <c r="E302" t="s">
        <v>2324</v>
      </c>
    </row>
    <row r="303" spans="1:5" x14ac:dyDescent="0.25">
      <c r="A303" t="s">
        <v>1497</v>
      </c>
      <c r="B303" t="s">
        <v>1351</v>
      </c>
      <c r="C303" t="s">
        <v>2554</v>
      </c>
      <c r="D303" t="s">
        <v>1498</v>
      </c>
      <c r="E303" t="s">
        <v>2324</v>
      </c>
    </row>
    <row r="304" spans="1:5" x14ac:dyDescent="0.25">
      <c r="A304" t="s">
        <v>1497</v>
      </c>
      <c r="B304" t="s">
        <v>1352</v>
      </c>
      <c r="C304" t="s">
        <v>2555</v>
      </c>
      <c r="D304" t="s">
        <v>1498</v>
      </c>
      <c r="E304" t="s">
        <v>2324</v>
      </c>
    </row>
    <row r="305" spans="1:5" x14ac:dyDescent="0.25">
      <c r="A305" t="s">
        <v>1497</v>
      </c>
      <c r="B305" t="s">
        <v>1353</v>
      </c>
      <c r="C305" t="s">
        <v>2556</v>
      </c>
      <c r="D305" t="s">
        <v>1498</v>
      </c>
      <c r="E305" t="s">
        <v>2324</v>
      </c>
    </row>
    <row r="306" spans="1:5" x14ac:dyDescent="0.25">
      <c r="A306" t="s">
        <v>1497</v>
      </c>
      <c r="B306" t="s">
        <v>1354</v>
      </c>
      <c r="C306" t="s">
        <v>2557</v>
      </c>
      <c r="D306" t="s">
        <v>1498</v>
      </c>
      <c r="E306" t="s">
        <v>2324</v>
      </c>
    </row>
    <row r="307" spans="1:5" x14ac:dyDescent="0.25">
      <c r="A307" t="s">
        <v>1497</v>
      </c>
      <c r="B307" t="s">
        <v>1355</v>
      </c>
      <c r="C307" t="s">
        <v>2558</v>
      </c>
      <c r="D307" t="s">
        <v>1498</v>
      </c>
      <c r="E307" t="s">
        <v>2324</v>
      </c>
    </row>
    <row r="308" spans="1:5" x14ac:dyDescent="0.25">
      <c r="A308" t="s">
        <v>1497</v>
      </c>
      <c r="B308" t="s">
        <v>1356</v>
      </c>
      <c r="C308" t="s">
        <v>2559</v>
      </c>
      <c r="D308" t="s">
        <v>1498</v>
      </c>
      <c r="E308" t="s">
        <v>2324</v>
      </c>
    </row>
    <row r="309" spans="1:5" x14ac:dyDescent="0.25">
      <c r="A309" t="s">
        <v>1497</v>
      </c>
      <c r="B309" t="s">
        <v>1357</v>
      </c>
      <c r="C309" t="s">
        <v>2560</v>
      </c>
      <c r="D309" t="s">
        <v>1498</v>
      </c>
      <c r="E309" t="s">
        <v>2324</v>
      </c>
    </row>
    <row r="310" spans="1:5" x14ac:dyDescent="0.25">
      <c r="A310" t="s">
        <v>1497</v>
      </c>
      <c r="B310" t="s">
        <v>1358</v>
      </c>
      <c r="C310" t="s">
        <v>2561</v>
      </c>
      <c r="D310" t="s">
        <v>1498</v>
      </c>
      <c r="E310" t="s">
        <v>2324</v>
      </c>
    </row>
    <row r="311" spans="1:5" x14ac:dyDescent="0.25">
      <c r="A311" t="s">
        <v>1497</v>
      </c>
      <c r="B311" t="s">
        <v>1359</v>
      </c>
      <c r="C311" t="s">
        <v>2562</v>
      </c>
      <c r="D311" t="s">
        <v>1498</v>
      </c>
      <c r="E311" t="s">
        <v>2324</v>
      </c>
    </row>
    <row r="312" spans="1:5" x14ac:dyDescent="0.25">
      <c r="A312" t="s">
        <v>1497</v>
      </c>
      <c r="B312" t="s">
        <v>1360</v>
      </c>
      <c r="C312" t="s">
        <v>2563</v>
      </c>
      <c r="D312" t="s">
        <v>1498</v>
      </c>
      <c r="E312" t="s">
        <v>2324</v>
      </c>
    </row>
    <row r="313" spans="1:5" x14ac:dyDescent="0.25">
      <c r="A313" t="s">
        <v>1497</v>
      </c>
      <c r="B313" t="s">
        <v>1361</v>
      </c>
      <c r="C313" t="s">
        <v>2564</v>
      </c>
      <c r="D313" t="s">
        <v>1498</v>
      </c>
      <c r="E313" t="s">
        <v>2324</v>
      </c>
    </row>
    <row r="314" spans="1:5" x14ac:dyDescent="0.25">
      <c r="A314" t="s">
        <v>1497</v>
      </c>
      <c r="B314" t="s">
        <v>1362</v>
      </c>
      <c r="C314" t="s">
        <v>2565</v>
      </c>
      <c r="D314" t="s">
        <v>1498</v>
      </c>
      <c r="E314" t="s">
        <v>2324</v>
      </c>
    </row>
    <row r="315" spans="1:5" x14ac:dyDescent="0.25">
      <c r="A315" t="s">
        <v>1497</v>
      </c>
      <c r="B315" t="s">
        <v>1363</v>
      </c>
      <c r="C315" t="s">
        <v>2566</v>
      </c>
      <c r="D315" t="s">
        <v>1498</v>
      </c>
      <c r="E315" t="s">
        <v>2324</v>
      </c>
    </row>
    <row r="316" spans="1:5" x14ac:dyDescent="0.25">
      <c r="A316" t="s">
        <v>1497</v>
      </c>
      <c r="B316" t="s">
        <v>1364</v>
      </c>
      <c r="C316" t="s">
        <v>2567</v>
      </c>
      <c r="D316" t="s">
        <v>1498</v>
      </c>
      <c r="E316" t="s">
        <v>2324</v>
      </c>
    </row>
    <row r="317" spans="1:5" x14ac:dyDescent="0.25">
      <c r="A317" t="s">
        <v>1497</v>
      </c>
      <c r="B317" t="s">
        <v>1365</v>
      </c>
      <c r="C317" t="s">
        <v>2568</v>
      </c>
      <c r="D317" t="s">
        <v>1498</v>
      </c>
      <c r="E317" t="s">
        <v>2324</v>
      </c>
    </row>
    <row r="318" spans="1:5" x14ac:dyDescent="0.25">
      <c r="A318" t="s">
        <v>1497</v>
      </c>
      <c r="B318" t="s">
        <v>1366</v>
      </c>
      <c r="C318" t="s">
        <v>2569</v>
      </c>
      <c r="D318" t="s">
        <v>1498</v>
      </c>
      <c r="E318" t="s">
        <v>2324</v>
      </c>
    </row>
    <row r="319" spans="1:5" x14ac:dyDescent="0.25">
      <c r="A319" t="s">
        <v>1497</v>
      </c>
      <c r="B319" t="s">
        <v>1367</v>
      </c>
      <c r="C319" t="s">
        <v>2570</v>
      </c>
      <c r="D319" t="s">
        <v>1498</v>
      </c>
      <c r="E319" t="s">
        <v>2324</v>
      </c>
    </row>
    <row r="320" spans="1:5" x14ac:dyDescent="0.25">
      <c r="A320" t="s">
        <v>1497</v>
      </c>
      <c r="B320" t="s">
        <v>1368</v>
      </c>
      <c r="C320" t="s">
        <v>2571</v>
      </c>
      <c r="D320" t="s">
        <v>1498</v>
      </c>
      <c r="E320" t="s">
        <v>2324</v>
      </c>
    </row>
    <row r="321" spans="1:5" x14ac:dyDescent="0.25">
      <c r="A321" t="s">
        <v>1497</v>
      </c>
      <c r="B321" t="s">
        <v>1369</v>
      </c>
      <c r="C321" t="s">
        <v>2572</v>
      </c>
      <c r="D321" t="s">
        <v>1498</v>
      </c>
      <c r="E321" t="s">
        <v>2324</v>
      </c>
    </row>
    <row r="322" spans="1:5" x14ac:dyDescent="0.25">
      <c r="A322" t="s">
        <v>1497</v>
      </c>
      <c r="B322" t="s">
        <v>1370</v>
      </c>
      <c r="C322" t="s">
        <v>2573</v>
      </c>
      <c r="D322" t="s">
        <v>1498</v>
      </c>
      <c r="E322" t="s">
        <v>2324</v>
      </c>
    </row>
    <row r="323" spans="1:5" x14ac:dyDescent="0.25">
      <c r="A323" t="s">
        <v>1497</v>
      </c>
      <c r="B323" t="s">
        <v>1371</v>
      </c>
      <c r="C323" t="s">
        <v>2574</v>
      </c>
      <c r="D323" t="s">
        <v>1498</v>
      </c>
      <c r="E323" t="s">
        <v>2324</v>
      </c>
    </row>
    <row r="324" spans="1:5" x14ac:dyDescent="0.25">
      <c r="A324" t="s">
        <v>1497</v>
      </c>
      <c r="B324" t="s">
        <v>1372</v>
      </c>
      <c r="C324" t="s">
        <v>2575</v>
      </c>
      <c r="D324" t="s">
        <v>1498</v>
      </c>
      <c r="E324" t="s">
        <v>2324</v>
      </c>
    </row>
    <row r="325" spans="1:5" x14ac:dyDescent="0.25">
      <c r="A325" t="s">
        <v>1497</v>
      </c>
      <c r="B325" t="s">
        <v>1373</v>
      </c>
      <c r="C325" t="s">
        <v>2576</v>
      </c>
      <c r="D325" t="s">
        <v>1498</v>
      </c>
      <c r="E325" t="s">
        <v>2324</v>
      </c>
    </row>
    <row r="326" spans="1:5" x14ac:dyDescent="0.25">
      <c r="A326" t="s">
        <v>1497</v>
      </c>
      <c r="B326" t="s">
        <v>1374</v>
      </c>
      <c r="C326" t="s">
        <v>2577</v>
      </c>
      <c r="D326" t="s">
        <v>1498</v>
      </c>
      <c r="E326" t="s">
        <v>2324</v>
      </c>
    </row>
    <row r="327" spans="1:5" x14ac:dyDescent="0.25">
      <c r="A327" t="s">
        <v>1497</v>
      </c>
      <c r="B327" t="s">
        <v>1375</v>
      </c>
      <c r="C327" t="s">
        <v>2578</v>
      </c>
      <c r="D327" t="s">
        <v>1498</v>
      </c>
      <c r="E327" t="s">
        <v>2324</v>
      </c>
    </row>
    <row r="328" spans="1:5" x14ac:dyDescent="0.25">
      <c r="A328" t="s">
        <v>1497</v>
      </c>
      <c r="B328" t="s">
        <v>1376</v>
      </c>
      <c r="C328" t="s">
        <v>2579</v>
      </c>
      <c r="D328" t="s">
        <v>1498</v>
      </c>
      <c r="E328" t="s">
        <v>2324</v>
      </c>
    </row>
    <row r="329" spans="1:5" x14ac:dyDescent="0.25">
      <c r="A329" t="s">
        <v>1497</v>
      </c>
      <c r="B329" t="s">
        <v>1377</v>
      </c>
      <c r="C329" t="s">
        <v>2580</v>
      </c>
      <c r="D329" t="s">
        <v>1498</v>
      </c>
      <c r="E329" t="s">
        <v>2324</v>
      </c>
    </row>
    <row r="330" spans="1:5" x14ac:dyDescent="0.25">
      <c r="A330" t="s">
        <v>1497</v>
      </c>
      <c r="B330" t="s">
        <v>1378</v>
      </c>
      <c r="C330" t="s">
        <v>2581</v>
      </c>
      <c r="D330" t="s">
        <v>1498</v>
      </c>
      <c r="E330" t="s">
        <v>2324</v>
      </c>
    </row>
    <row r="331" spans="1:5" x14ac:dyDescent="0.25">
      <c r="A331" t="s">
        <v>1497</v>
      </c>
      <c r="B331" t="s">
        <v>1379</v>
      </c>
      <c r="C331" t="s">
        <v>2582</v>
      </c>
      <c r="D331" t="s">
        <v>1498</v>
      </c>
      <c r="E331" t="s">
        <v>2324</v>
      </c>
    </row>
    <row r="332" spans="1:5" x14ac:dyDescent="0.25">
      <c r="A332" t="s">
        <v>1497</v>
      </c>
      <c r="B332" t="s">
        <v>1380</v>
      </c>
      <c r="C332" t="s">
        <v>2583</v>
      </c>
      <c r="D332" t="s">
        <v>1498</v>
      </c>
      <c r="E332" t="s">
        <v>2324</v>
      </c>
    </row>
    <row r="333" spans="1:5" x14ac:dyDescent="0.25">
      <c r="A333" t="s">
        <v>1497</v>
      </c>
      <c r="B333" t="s">
        <v>1381</v>
      </c>
      <c r="C333" t="s">
        <v>2584</v>
      </c>
      <c r="D333" t="s">
        <v>1498</v>
      </c>
      <c r="E333" t="s">
        <v>2324</v>
      </c>
    </row>
    <row r="334" spans="1:5" x14ac:dyDescent="0.25">
      <c r="A334" t="s">
        <v>1497</v>
      </c>
      <c r="B334" t="s">
        <v>1382</v>
      </c>
      <c r="C334" t="s">
        <v>2585</v>
      </c>
      <c r="D334" t="s">
        <v>1498</v>
      </c>
      <c r="E334" t="s">
        <v>2324</v>
      </c>
    </row>
    <row r="335" spans="1:5" x14ac:dyDescent="0.25">
      <c r="A335" t="s">
        <v>1497</v>
      </c>
      <c r="B335" t="s">
        <v>1383</v>
      </c>
      <c r="C335" t="s">
        <v>2586</v>
      </c>
      <c r="D335" t="s">
        <v>1498</v>
      </c>
      <c r="E335" t="s">
        <v>2324</v>
      </c>
    </row>
    <row r="336" spans="1:5" x14ac:dyDescent="0.25">
      <c r="A336" t="s">
        <v>1497</v>
      </c>
      <c r="B336" t="s">
        <v>1384</v>
      </c>
      <c r="C336" t="s">
        <v>2587</v>
      </c>
      <c r="D336" t="s">
        <v>1498</v>
      </c>
      <c r="E336" t="s">
        <v>2324</v>
      </c>
    </row>
    <row r="337" spans="1:5" x14ac:dyDescent="0.25">
      <c r="A337" t="s">
        <v>1497</v>
      </c>
      <c r="B337" t="s">
        <v>1385</v>
      </c>
      <c r="C337" t="s">
        <v>2588</v>
      </c>
      <c r="D337" t="s">
        <v>1498</v>
      </c>
      <c r="E337" t="s">
        <v>2324</v>
      </c>
    </row>
    <row r="338" spans="1:5" x14ac:dyDescent="0.25">
      <c r="A338" t="s">
        <v>1497</v>
      </c>
      <c r="B338" t="s">
        <v>1386</v>
      </c>
      <c r="C338" t="s">
        <v>2589</v>
      </c>
      <c r="D338" t="s">
        <v>1498</v>
      </c>
      <c r="E338" t="s">
        <v>2324</v>
      </c>
    </row>
    <row r="339" spans="1:5" x14ac:dyDescent="0.25">
      <c r="A339" t="s">
        <v>1497</v>
      </c>
      <c r="B339" t="s">
        <v>1387</v>
      </c>
      <c r="C339" t="s">
        <v>2590</v>
      </c>
      <c r="D339" t="s">
        <v>1498</v>
      </c>
      <c r="E339" t="s">
        <v>2324</v>
      </c>
    </row>
    <row r="340" spans="1:5" x14ac:dyDescent="0.25">
      <c r="A340" t="s">
        <v>1497</v>
      </c>
      <c r="B340" t="s">
        <v>1388</v>
      </c>
      <c r="C340" t="s">
        <v>2591</v>
      </c>
      <c r="D340" t="s">
        <v>1498</v>
      </c>
      <c r="E340" t="s">
        <v>2324</v>
      </c>
    </row>
    <row r="341" spans="1:5" x14ac:dyDescent="0.25">
      <c r="A341" t="s">
        <v>1497</v>
      </c>
      <c r="B341" t="s">
        <v>1389</v>
      </c>
      <c r="C341" t="s">
        <v>2592</v>
      </c>
      <c r="D341" t="s">
        <v>1498</v>
      </c>
      <c r="E341" t="s">
        <v>2324</v>
      </c>
    </row>
    <row r="342" spans="1:5" x14ac:dyDescent="0.25">
      <c r="A342" t="s">
        <v>1497</v>
      </c>
      <c r="B342" t="s">
        <v>1390</v>
      </c>
      <c r="C342" t="s">
        <v>2593</v>
      </c>
      <c r="D342" t="s">
        <v>1498</v>
      </c>
      <c r="E342" t="s">
        <v>2324</v>
      </c>
    </row>
    <row r="343" spans="1:5" x14ac:dyDescent="0.25">
      <c r="A343" t="s">
        <v>1497</v>
      </c>
      <c r="B343" t="s">
        <v>1391</v>
      </c>
      <c r="C343" t="s">
        <v>2594</v>
      </c>
      <c r="D343" t="s">
        <v>1498</v>
      </c>
      <c r="E343" t="s">
        <v>2324</v>
      </c>
    </row>
    <row r="344" spans="1:5" x14ac:dyDescent="0.25">
      <c r="A344" t="s">
        <v>1497</v>
      </c>
      <c r="B344" t="s">
        <v>1392</v>
      </c>
      <c r="C344" t="s">
        <v>2595</v>
      </c>
      <c r="D344" t="s">
        <v>1498</v>
      </c>
      <c r="E344" t="s">
        <v>2324</v>
      </c>
    </row>
    <row r="345" spans="1:5" x14ac:dyDescent="0.25">
      <c r="A345" t="s">
        <v>1497</v>
      </c>
      <c r="B345" t="s">
        <v>1393</v>
      </c>
      <c r="C345" t="s">
        <v>2596</v>
      </c>
      <c r="D345" t="s">
        <v>1498</v>
      </c>
      <c r="E345" t="s">
        <v>2324</v>
      </c>
    </row>
    <row r="346" spans="1:5" x14ac:dyDescent="0.25">
      <c r="A346" t="s">
        <v>1497</v>
      </c>
      <c r="B346" t="s">
        <v>1394</v>
      </c>
      <c r="C346" t="s">
        <v>2597</v>
      </c>
      <c r="D346" t="s">
        <v>1498</v>
      </c>
      <c r="E346" t="s">
        <v>2324</v>
      </c>
    </row>
    <row r="347" spans="1:5" x14ac:dyDescent="0.25">
      <c r="A347" t="s">
        <v>1497</v>
      </c>
      <c r="B347" t="s">
        <v>1395</v>
      </c>
      <c r="C347" t="s">
        <v>2598</v>
      </c>
      <c r="D347" t="s">
        <v>1498</v>
      </c>
      <c r="E347" t="s">
        <v>2324</v>
      </c>
    </row>
    <row r="348" spans="1:5" x14ac:dyDescent="0.25">
      <c r="A348" t="s">
        <v>1497</v>
      </c>
      <c r="B348" t="s">
        <v>1396</v>
      </c>
      <c r="C348" t="s">
        <v>2599</v>
      </c>
      <c r="D348" t="s">
        <v>1498</v>
      </c>
      <c r="E348" t="s">
        <v>2324</v>
      </c>
    </row>
    <row r="349" spans="1:5" x14ac:dyDescent="0.25">
      <c r="A349" t="s">
        <v>1497</v>
      </c>
      <c r="B349" t="s">
        <v>1397</v>
      </c>
      <c r="C349" t="s">
        <v>2600</v>
      </c>
      <c r="D349" t="s">
        <v>1498</v>
      </c>
      <c r="E349" t="s">
        <v>2324</v>
      </c>
    </row>
    <row r="350" spans="1:5" x14ac:dyDescent="0.25">
      <c r="A350" t="s">
        <v>1497</v>
      </c>
      <c r="B350" t="s">
        <v>1398</v>
      </c>
      <c r="C350" t="s">
        <v>2601</v>
      </c>
      <c r="D350" t="s">
        <v>1498</v>
      </c>
      <c r="E350" t="s">
        <v>2324</v>
      </c>
    </row>
    <row r="351" spans="1:5" x14ac:dyDescent="0.25">
      <c r="A351" t="s">
        <v>1497</v>
      </c>
      <c r="B351" t="s">
        <v>1399</v>
      </c>
      <c r="C351" t="s">
        <v>2602</v>
      </c>
      <c r="D351" t="s">
        <v>1498</v>
      </c>
      <c r="E351" t="s">
        <v>2324</v>
      </c>
    </row>
    <row r="352" spans="1:5" x14ac:dyDescent="0.25">
      <c r="A352" t="s">
        <v>1497</v>
      </c>
      <c r="B352" t="s">
        <v>1400</v>
      </c>
      <c r="C352" t="s">
        <v>2603</v>
      </c>
      <c r="D352" t="s">
        <v>1498</v>
      </c>
      <c r="E352" t="s">
        <v>2324</v>
      </c>
    </row>
    <row r="353" spans="1:5" x14ac:dyDescent="0.25">
      <c r="A353" t="s">
        <v>1497</v>
      </c>
      <c r="B353" t="s">
        <v>1401</v>
      </c>
      <c r="C353" t="s">
        <v>2604</v>
      </c>
      <c r="D353" t="s">
        <v>1498</v>
      </c>
      <c r="E353" t="s">
        <v>2324</v>
      </c>
    </row>
    <row r="354" spans="1:5" x14ac:dyDescent="0.25">
      <c r="A354" t="s">
        <v>1497</v>
      </c>
      <c r="B354" t="s">
        <v>1402</v>
      </c>
      <c r="C354" t="s">
        <v>2605</v>
      </c>
      <c r="D354" t="s">
        <v>1498</v>
      </c>
      <c r="E354" t="s">
        <v>2324</v>
      </c>
    </row>
    <row r="355" spans="1:5" x14ac:dyDescent="0.25">
      <c r="A355" t="s">
        <v>1497</v>
      </c>
      <c r="B355" t="s">
        <v>1403</v>
      </c>
      <c r="C355" t="s">
        <v>2606</v>
      </c>
      <c r="D355" t="s">
        <v>1498</v>
      </c>
      <c r="E355" t="s">
        <v>2324</v>
      </c>
    </row>
    <row r="356" spans="1:5" x14ac:dyDescent="0.25">
      <c r="A356" t="s">
        <v>1497</v>
      </c>
      <c r="B356" t="s">
        <v>1404</v>
      </c>
      <c r="C356" t="s">
        <v>2607</v>
      </c>
      <c r="D356" t="s">
        <v>1498</v>
      </c>
      <c r="E356" t="s">
        <v>2324</v>
      </c>
    </row>
    <row r="357" spans="1:5" x14ac:dyDescent="0.25">
      <c r="A357" t="s">
        <v>1497</v>
      </c>
      <c r="B357" t="s">
        <v>1405</v>
      </c>
      <c r="C357" t="s">
        <v>2608</v>
      </c>
      <c r="D357" t="s">
        <v>1498</v>
      </c>
      <c r="E357" t="s">
        <v>2324</v>
      </c>
    </row>
    <row r="358" spans="1:5" x14ac:dyDescent="0.25">
      <c r="A358" t="s">
        <v>1497</v>
      </c>
      <c r="B358" t="s">
        <v>1406</v>
      </c>
      <c r="C358" t="s">
        <v>2609</v>
      </c>
      <c r="D358" t="s">
        <v>1498</v>
      </c>
      <c r="E358" t="s">
        <v>2324</v>
      </c>
    </row>
    <row r="359" spans="1:5" x14ac:dyDescent="0.25">
      <c r="A359" t="s">
        <v>1497</v>
      </c>
      <c r="B359" t="s">
        <v>1407</v>
      </c>
      <c r="C359" t="s">
        <v>2610</v>
      </c>
      <c r="D359" t="s">
        <v>1498</v>
      </c>
      <c r="E359" t="s">
        <v>2324</v>
      </c>
    </row>
    <row r="360" spans="1:5" x14ac:dyDescent="0.25">
      <c r="A360" t="s">
        <v>1497</v>
      </c>
      <c r="B360" t="s">
        <v>1408</v>
      </c>
      <c r="C360" t="s">
        <v>2611</v>
      </c>
      <c r="D360" t="s">
        <v>1498</v>
      </c>
      <c r="E360" t="s">
        <v>2324</v>
      </c>
    </row>
    <row r="361" spans="1:5" x14ac:dyDescent="0.25">
      <c r="A361" t="s">
        <v>1497</v>
      </c>
      <c r="B361" t="s">
        <v>1409</v>
      </c>
      <c r="C361" t="s">
        <v>2612</v>
      </c>
      <c r="D361" t="s">
        <v>1498</v>
      </c>
      <c r="E361" t="s">
        <v>2324</v>
      </c>
    </row>
    <row r="362" spans="1:5" x14ac:dyDescent="0.25">
      <c r="A362" t="s">
        <v>1497</v>
      </c>
      <c r="B362" t="s">
        <v>1410</v>
      </c>
      <c r="C362" t="s">
        <v>2613</v>
      </c>
      <c r="D362" t="s">
        <v>1498</v>
      </c>
      <c r="E362" t="s">
        <v>2324</v>
      </c>
    </row>
    <row r="363" spans="1:5" x14ac:dyDescent="0.25">
      <c r="A363" t="s">
        <v>1497</v>
      </c>
      <c r="B363" t="s">
        <v>1411</v>
      </c>
      <c r="C363" t="s">
        <v>2614</v>
      </c>
      <c r="D363" t="s">
        <v>1498</v>
      </c>
      <c r="E363" t="s">
        <v>2324</v>
      </c>
    </row>
    <row r="364" spans="1:5" x14ac:dyDescent="0.25">
      <c r="A364" t="s">
        <v>1497</v>
      </c>
      <c r="B364" t="s">
        <v>1412</v>
      </c>
      <c r="C364" t="s">
        <v>2615</v>
      </c>
      <c r="D364" t="s">
        <v>1498</v>
      </c>
      <c r="E364" t="s">
        <v>2324</v>
      </c>
    </row>
    <row r="365" spans="1:5" x14ac:dyDescent="0.25">
      <c r="A365" t="s">
        <v>1497</v>
      </c>
      <c r="B365" t="s">
        <v>1413</v>
      </c>
      <c r="C365" t="s">
        <v>2616</v>
      </c>
      <c r="D365" t="s">
        <v>1498</v>
      </c>
      <c r="E365" t="s">
        <v>2324</v>
      </c>
    </row>
    <row r="366" spans="1:5" x14ac:dyDescent="0.25">
      <c r="A366" t="s">
        <v>1497</v>
      </c>
      <c r="B366" t="s">
        <v>1414</v>
      </c>
      <c r="C366" t="s">
        <v>2617</v>
      </c>
      <c r="D366" t="s">
        <v>1498</v>
      </c>
      <c r="E366" t="s">
        <v>2324</v>
      </c>
    </row>
    <row r="367" spans="1:5" x14ac:dyDescent="0.25">
      <c r="A367" t="s">
        <v>1497</v>
      </c>
      <c r="B367" t="s">
        <v>1415</v>
      </c>
      <c r="C367" t="s">
        <v>2618</v>
      </c>
      <c r="D367" t="s">
        <v>1498</v>
      </c>
      <c r="E367" t="s">
        <v>2324</v>
      </c>
    </row>
    <row r="368" spans="1:5" x14ac:dyDescent="0.25">
      <c r="A368" t="s">
        <v>1497</v>
      </c>
      <c r="B368" t="s">
        <v>1416</v>
      </c>
      <c r="C368" t="s">
        <v>2619</v>
      </c>
      <c r="D368" t="s">
        <v>1498</v>
      </c>
      <c r="E368" t="s">
        <v>2324</v>
      </c>
    </row>
    <row r="369" spans="1:5" x14ac:dyDescent="0.25">
      <c r="A369" t="s">
        <v>1497</v>
      </c>
      <c r="B369" t="s">
        <v>1417</v>
      </c>
      <c r="C369" t="s">
        <v>2620</v>
      </c>
      <c r="D369" t="s">
        <v>1498</v>
      </c>
      <c r="E369" t="s">
        <v>2324</v>
      </c>
    </row>
    <row r="370" spans="1:5" x14ac:dyDescent="0.25">
      <c r="A370" t="s">
        <v>1497</v>
      </c>
      <c r="B370" t="s">
        <v>1418</v>
      </c>
      <c r="C370" t="s">
        <v>2621</v>
      </c>
      <c r="D370" t="s">
        <v>1498</v>
      </c>
      <c r="E370" t="s">
        <v>2324</v>
      </c>
    </row>
    <row r="371" spans="1:5" x14ac:dyDescent="0.25">
      <c r="A371" t="s">
        <v>1497</v>
      </c>
      <c r="B371" t="s">
        <v>1419</v>
      </c>
      <c r="C371" t="s">
        <v>2622</v>
      </c>
      <c r="D371" t="s">
        <v>1498</v>
      </c>
      <c r="E371" t="s">
        <v>2324</v>
      </c>
    </row>
    <row r="372" spans="1:5" x14ac:dyDescent="0.25">
      <c r="A372" t="s">
        <v>1497</v>
      </c>
      <c r="B372" t="s">
        <v>1420</v>
      </c>
      <c r="C372" t="s">
        <v>2623</v>
      </c>
      <c r="D372" t="s">
        <v>1498</v>
      </c>
      <c r="E372" t="s">
        <v>2324</v>
      </c>
    </row>
    <row r="373" spans="1:5" x14ac:dyDescent="0.25">
      <c r="A373" t="s">
        <v>1497</v>
      </c>
      <c r="B373" t="s">
        <v>1421</v>
      </c>
      <c r="C373" t="s">
        <v>2624</v>
      </c>
      <c r="D373" t="s">
        <v>1498</v>
      </c>
      <c r="E373" t="s">
        <v>2324</v>
      </c>
    </row>
    <row r="374" spans="1:5" x14ac:dyDescent="0.25">
      <c r="A374" t="s">
        <v>1497</v>
      </c>
      <c r="B374" t="s">
        <v>1422</v>
      </c>
      <c r="C374" t="s">
        <v>2625</v>
      </c>
      <c r="D374" t="s">
        <v>1498</v>
      </c>
      <c r="E374" t="s">
        <v>2324</v>
      </c>
    </row>
    <row r="375" spans="1:5" x14ac:dyDescent="0.25">
      <c r="A375" t="s">
        <v>1497</v>
      </c>
      <c r="B375" t="s">
        <v>1423</v>
      </c>
      <c r="C375" t="s">
        <v>2626</v>
      </c>
      <c r="D375" t="s">
        <v>1498</v>
      </c>
      <c r="E375" t="s">
        <v>2324</v>
      </c>
    </row>
    <row r="376" spans="1:5" x14ac:dyDescent="0.25">
      <c r="A376" t="s">
        <v>1497</v>
      </c>
      <c r="B376" t="s">
        <v>1424</v>
      </c>
      <c r="C376" t="s">
        <v>2627</v>
      </c>
      <c r="D376" t="s">
        <v>1498</v>
      </c>
      <c r="E376" t="s">
        <v>2324</v>
      </c>
    </row>
    <row r="377" spans="1:5" x14ac:dyDescent="0.25">
      <c r="A377" t="s">
        <v>1497</v>
      </c>
      <c r="B377" t="s">
        <v>1425</v>
      </c>
      <c r="C377" t="s">
        <v>2628</v>
      </c>
      <c r="D377" t="s">
        <v>1498</v>
      </c>
      <c r="E377" t="s">
        <v>2324</v>
      </c>
    </row>
    <row r="378" spans="1:5" x14ac:dyDescent="0.25">
      <c r="A378" t="s">
        <v>1497</v>
      </c>
      <c r="B378" t="s">
        <v>1426</v>
      </c>
      <c r="C378" t="s">
        <v>2629</v>
      </c>
      <c r="D378" t="s">
        <v>1498</v>
      </c>
      <c r="E378" t="s">
        <v>2324</v>
      </c>
    </row>
    <row r="379" spans="1:5" x14ac:dyDescent="0.25">
      <c r="A379" t="s">
        <v>1497</v>
      </c>
      <c r="B379" t="s">
        <v>1427</v>
      </c>
      <c r="C379" t="s">
        <v>2630</v>
      </c>
      <c r="D379" t="s">
        <v>1498</v>
      </c>
      <c r="E379" t="s">
        <v>2324</v>
      </c>
    </row>
    <row r="380" spans="1:5" x14ac:dyDescent="0.25">
      <c r="A380" t="s">
        <v>1497</v>
      </c>
      <c r="B380" t="s">
        <v>1428</v>
      </c>
      <c r="C380" t="s">
        <v>2631</v>
      </c>
      <c r="D380" t="s">
        <v>1498</v>
      </c>
      <c r="E380" t="s">
        <v>2324</v>
      </c>
    </row>
    <row r="381" spans="1:5" x14ac:dyDescent="0.25">
      <c r="A381" t="s">
        <v>1497</v>
      </c>
      <c r="B381" t="s">
        <v>1429</v>
      </c>
      <c r="C381" t="s">
        <v>2632</v>
      </c>
      <c r="D381" t="s">
        <v>1498</v>
      </c>
      <c r="E381" t="s">
        <v>2324</v>
      </c>
    </row>
    <row r="382" spans="1:5" x14ac:dyDescent="0.25">
      <c r="A382" t="s">
        <v>1497</v>
      </c>
      <c r="B382" t="s">
        <v>1430</v>
      </c>
      <c r="C382" t="s">
        <v>2633</v>
      </c>
      <c r="D382" t="s">
        <v>1498</v>
      </c>
      <c r="E382" t="s">
        <v>2324</v>
      </c>
    </row>
    <row r="383" spans="1:5" x14ac:dyDescent="0.25">
      <c r="A383" t="s">
        <v>1497</v>
      </c>
      <c r="B383" t="s">
        <v>1431</v>
      </c>
      <c r="C383" t="s">
        <v>2634</v>
      </c>
      <c r="D383" t="s">
        <v>1498</v>
      </c>
      <c r="E383" t="s">
        <v>2324</v>
      </c>
    </row>
    <row r="384" spans="1:5" x14ac:dyDescent="0.25">
      <c r="A384" t="s">
        <v>1497</v>
      </c>
      <c r="B384" t="s">
        <v>1432</v>
      </c>
      <c r="C384" t="s">
        <v>2635</v>
      </c>
      <c r="D384" t="s">
        <v>1498</v>
      </c>
      <c r="E384" t="s">
        <v>2324</v>
      </c>
    </row>
    <row r="385" spans="1:5" x14ac:dyDescent="0.25">
      <c r="A385" t="s">
        <v>1497</v>
      </c>
      <c r="B385" t="s">
        <v>1433</v>
      </c>
      <c r="C385" t="s">
        <v>2636</v>
      </c>
      <c r="D385" t="s">
        <v>1498</v>
      </c>
      <c r="E385" t="s">
        <v>2324</v>
      </c>
    </row>
    <row r="386" spans="1:5" x14ac:dyDescent="0.25">
      <c r="A386" t="s">
        <v>1497</v>
      </c>
      <c r="B386" t="s">
        <v>1434</v>
      </c>
      <c r="C386" t="s">
        <v>2637</v>
      </c>
      <c r="D386" t="s">
        <v>1498</v>
      </c>
      <c r="E386" t="s">
        <v>2324</v>
      </c>
    </row>
    <row r="387" spans="1:5" x14ac:dyDescent="0.25">
      <c r="A387" t="s">
        <v>1497</v>
      </c>
      <c r="B387" t="s">
        <v>1435</v>
      </c>
      <c r="C387" t="s">
        <v>2638</v>
      </c>
      <c r="D387" t="s">
        <v>1498</v>
      </c>
      <c r="E387" t="s">
        <v>2324</v>
      </c>
    </row>
    <row r="388" spans="1:5" x14ac:dyDescent="0.25">
      <c r="A388" t="s">
        <v>1497</v>
      </c>
      <c r="B388" t="s">
        <v>1436</v>
      </c>
      <c r="C388" t="s">
        <v>2639</v>
      </c>
      <c r="D388" t="s">
        <v>1498</v>
      </c>
      <c r="E388" t="s">
        <v>2324</v>
      </c>
    </row>
    <row r="389" spans="1:5" x14ac:dyDescent="0.25">
      <c r="A389" t="s">
        <v>1497</v>
      </c>
      <c r="B389" t="s">
        <v>1437</v>
      </c>
      <c r="C389" t="s">
        <v>2640</v>
      </c>
      <c r="D389" t="s">
        <v>1498</v>
      </c>
      <c r="E389" t="s">
        <v>2324</v>
      </c>
    </row>
    <row r="390" spans="1:5" x14ac:dyDescent="0.25">
      <c r="A390" t="s">
        <v>1497</v>
      </c>
      <c r="B390" t="s">
        <v>1438</v>
      </c>
      <c r="C390" t="s">
        <v>2641</v>
      </c>
      <c r="D390" t="s">
        <v>1498</v>
      </c>
      <c r="E390" t="s">
        <v>2324</v>
      </c>
    </row>
    <row r="391" spans="1:5" x14ac:dyDescent="0.25">
      <c r="A391" t="s">
        <v>1497</v>
      </c>
      <c r="B391" t="s">
        <v>1439</v>
      </c>
      <c r="C391" t="s">
        <v>2642</v>
      </c>
      <c r="D391" t="s">
        <v>1498</v>
      </c>
      <c r="E391" t="s">
        <v>2324</v>
      </c>
    </row>
    <row r="392" spans="1:5" x14ac:dyDescent="0.25">
      <c r="A392" t="s">
        <v>1497</v>
      </c>
      <c r="B392" t="s">
        <v>1440</v>
      </c>
      <c r="C392" t="s">
        <v>2643</v>
      </c>
      <c r="D392" t="s">
        <v>1498</v>
      </c>
      <c r="E392" t="s">
        <v>2324</v>
      </c>
    </row>
    <row r="393" spans="1:5" x14ac:dyDescent="0.25">
      <c r="A393" t="s">
        <v>1497</v>
      </c>
      <c r="B393" t="s">
        <v>1441</v>
      </c>
      <c r="C393" t="s">
        <v>2644</v>
      </c>
      <c r="D393" t="s">
        <v>1498</v>
      </c>
      <c r="E393" t="s">
        <v>2324</v>
      </c>
    </row>
    <row r="394" spans="1:5" x14ac:dyDescent="0.25">
      <c r="A394" t="s">
        <v>1497</v>
      </c>
      <c r="B394" t="s">
        <v>1442</v>
      </c>
      <c r="C394" t="s">
        <v>2645</v>
      </c>
      <c r="D394" t="s">
        <v>1498</v>
      </c>
      <c r="E394" t="s">
        <v>2324</v>
      </c>
    </row>
    <row r="395" spans="1:5" x14ac:dyDescent="0.25">
      <c r="A395" t="s">
        <v>1497</v>
      </c>
      <c r="B395" t="s">
        <v>1443</v>
      </c>
      <c r="C395" t="s">
        <v>2646</v>
      </c>
      <c r="D395" t="s">
        <v>1498</v>
      </c>
      <c r="E395" t="s">
        <v>2324</v>
      </c>
    </row>
    <row r="396" spans="1:5" x14ac:dyDescent="0.25">
      <c r="A396" t="s">
        <v>1497</v>
      </c>
      <c r="B396" t="s">
        <v>1444</v>
      </c>
      <c r="C396" t="s">
        <v>2647</v>
      </c>
      <c r="D396" t="s">
        <v>1498</v>
      </c>
      <c r="E396" t="s">
        <v>2324</v>
      </c>
    </row>
    <row r="397" spans="1:5" x14ac:dyDescent="0.25">
      <c r="A397" t="s">
        <v>1497</v>
      </c>
      <c r="B397" t="s">
        <v>1445</v>
      </c>
      <c r="C397" t="s">
        <v>2648</v>
      </c>
      <c r="D397" t="s">
        <v>1498</v>
      </c>
      <c r="E397" t="s">
        <v>2324</v>
      </c>
    </row>
    <row r="398" spans="1:5" x14ac:dyDescent="0.25">
      <c r="A398" t="s">
        <v>1497</v>
      </c>
      <c r="B398" t="s">
        <v>1446</v>
      </c>
      <c r="C398" t="s">
        <v>2649</v>
      </c>
      <c r="D398" t="s">
        <v>1498</v>
      </c>
      <c r="E398" t="s">
        <v>2324</v>
      </c>
    </row>
    <row r="399" spans="1:5" x14ac:dyDescent="0.25">
      <c r="A399" t="s">
        <v>1497</v>
      </c>
      <c r="B399" t="s">
        <v>1447</v>
      </c>
      <c r="C399" t="s">
        <v>2650</v>
      </c>
      <c r="D399" t="s">
        <v>1498</v>
      </c>
      <c r="E399" t="s">
        <v>2324</v>
      </c>
    </row>
    <row r="400" spans="1:5" x14ac:dyDescent="0.25">
      <c r="A400" t="s">
        <v>1497</v>
      </c>
      <c r="B400" t="s">
        <v>1448</v>
      </c>
      <c r="C400" t="s">
        <v>2651</v>
      </c>
      <c r="D400" t="s">
        <v>1498</v>
      </c>
      <c r="E400" t="s">
        <v>2324</v>
      </c>
    </row>
    <row r="401" spans="1:5" x14ac:dyDescent="0.25">
      <c r="A401" t="s">
        <v>1497</v>
      </c>
      <c r="B401" t="s">
        <v>1449</v>
      </c>
      <c r="C401" t="s">
        <v>2652</v>
      </c>
      <c r="D401" t="s">
        <v>1498</v>
      </c>
      <c r="E401" t="s">
        <v>2324</v>
      </c>
    </row>
    <row r="402" spans="1:5" x14ac:dyDescent="0.25">
      <c r="A402" t="s">
        <v>1497</v>
      </c>
      <c r="B402" t="s">
        <v>1450</v>
      </c>
      <c r="C402" t="s">
        <v>2653</v>
      </c>
      <c r="D402" t="s">
        <v>1498</v>
      </c>
      <c r="E402" t="s">
        <v>2324</v>
      </c>
    </row>
    <row r="403" spans="1:5" x14ac:dyDescent="0.25">
      <c r="A403" t="s">
        <v>1497</v>
      </c>
      <c r="B403" t="s">
        <v>1451</v>
      </c>
      <c r="C403" t="s">
        <v>2654</v>
      </c>
      <c r="D403" t="s">
        <v>1498</v>
      </c>
      <c r="E403" t="s">
        <v>2324</v>
      </c>
    </row>
    <row r="404" spans="1:5" x14ac:dyDescent="0.25">
      <c r="A404" t="s">
        <v>1497</v>
      </c>
      <c r="B404" t="s">
        <v>1452</v>
      </c>
      <c r="C404" t="s">
        <v>2655</v>
      </c>
      <c r="D404" t="s">
        <v>1498</v>
      </c>
      <c r="E404" t="s">
        <v>2324</v>
      </c>
    </row>
    <row r="405" spans="1:5" x14ac:dyDescent="0.25">
      <c r="A405" t="s">
        <v>1497</v>
      </c>
      <c r="B405" t="s">
        <v>1453</v>
      </c>
      <c r="C405" t="s">
        <v>2656</v>
      </c>
      <c r="D405" t="s">
        <v>1498</v>
      </c>
      <c r="E405" t="s">
        <v>2324</v>
      </c>
    </row>
    <row r="406" spans="1:5" x14ac:dyDescent="0.25">
      <c r="A406" t="s">
        <v>1497</v>
      </c>
      <c r="B406" t="s">
        <v>1454</v>
      </c>
      <c r="C406" t="s">
        <v>2657</v>
      </c>
      <c r="D406" t="s">
        <v>1498</v>
      </c>
      <c r="E406" t="s">
        <v>2324</v>
      </c>
    </row>
    <row r="407" spans="1:5" x14ac:dyDescent="0.25">
      <c r="A407" t="s">
        <v>1497</v>
      </c>
      <c r="B407" t="s">
        <v>1455</v>
      </c>
      <c r="C407" t="s">
        <v>2658</v>
      </c>
      <c r="D407" t="s">
        <v>1498</v>
      </c>
      <c r="E407" t="s">
        <v>2324</v>
      </c>
    </row>
    <row r="408" spans="1:5" x14ac:dyDescent="0.25">
      <c r="A408" t="s">
        <v>1497</v>
      </c>
      <c r="B408" t="s">
        <v>1456</v>
      </c>
      <c r="C408" t="s">
        <v>2659</v>
      </c>
      <c r="D408" t="s">
        <v>1498</v>
      </c>
      <c r="E408" t="s">
        <v>2324</v>
      </c>
    </row>
    <row r="409" spans="1:5" x14ac:dyDescent="0.25">
      <c r="A409" t="s">
        <v>1497</v>
      </c>
      <c r="B409" t="s">
        <v>1457</v>
      </c>
      <c r="C409" t="s">
        <v>2660</v>
      </c>
      <c r="D409" t="s">
        <v>1498</v>
      </c>
      <c r="E409" t="s">
        <v>2324</v>
      </c>
    </row>
    <row r="410" spans="1:5" x14ac:dyDescent="0.25">
      <c r="A410" t="s">
        <v>1497</v>
      </c>
      <c r="B410" t="s">
        <v>1458</v>
      </c>
      <c r="C410" t="s">
        <v>2661</v>
      </c>
      <c r="D410" t="s">
        <v>1498</v>
      </c>
      <c r="E410" t="s">
        <v>2324</v>
      </c>
    </row>
    <row r="411" spans="1:5" x14ac:dyDescent="0.25">
      <c r="A411" t="s">
        <v>1497</v>
      </c>
      <c r="B411" t="s">
        <v>1459</v>
      </c>
      <c r="C411" t="s">
        <v>2662</v>
      </c>
      <c r="D411" t="s">
        <v>1498</v>
      </c>
      <c r="E411" t="s">
        <v>2324</v>
      </c>
    </row>
    <row r="412" spans="1:5" x14ac:dyDescent="0.25">
      <c r="A412" t="s">
        <v>1497</v>
      </c>
      <c r="B412" t="s">
        <v>1460</v>
      </c>
      <c r="C412" t="s">
        <v>2663</v>
      </c>
      <c r="D412" t="s">
        <v>1498</v>
      </c>
      <c r="E412" t="s">
        <v>2324</v>
      </c>
    </row>
    <row r="413" spans="1:5" x14ac:dyDescent="0.25">
      <c r="A413" t="s">
        <v>1497</v>
      </c>
      <c r="B413" t="s">
        <v>1461</v>
      </c>
      <c r="C413" t="s">
        <v>2664</v>
      </c>
      <c r="D413" t="s">
        <v>1498</v>
      </c>
      <c r="E413" t="s">
        <v>2324</v>
      </c>
    </row>
    <row r="414" spans="1:5" x14ac:dyDescent="0.25">
      <c r="A414" t="s">
        <v>1497</v>
      </c>
      <c r="B414" t="s">
        <v>1462</v>
      </c>
      <c r="C414" t="s">
        <v>2665</v>
      </c>
      <c r="D414" t="s">
        <v>1498</v>
      </c>
      <c r="E414" t="s">
        <v>2324</v>
      </c>
    </row>
    <row r="415" spans="1:5" x14ac:dyDescent="0.25">
      <c r="A415" t="s">
        <v>1497</v>
      </c>
      <c r="B415" t="s">
        <v>1463</v>
      </c>
      <c r="C415" t="s">
        <v>2666</v>
      </c>
      <c r="D415" t="s">
        <v>1498</v>
      </c>
      <c r="E415" t="s">
        <v>2324</v>
      </c>
    </row>
    <row r="416" spans="1:5" x14ac:dyDescent="0.25">
      <c r="A416" t="s">
        <v>1497</v>
      </c>
      <c r="B416" t="s">
        <v>1464</v>
      </c>
      <c r="C416" t="s">
        <v>2667</v>
      </c>
      <c r="D416" t="s">
        <v>1498</v>
      </c>
      <c r="E416" t="s">
        <v>2324</v>
      </c>
    </row>
    <row r="417" spans="1:5" x14ac:dyDescent="0.25">
      <c r="A417" t="s">
        <v>1497</v>
      </c>
      <c r="B417" t="s">
        <v>1465</v>
      </c>
      <c r="C417" t="s">
        <v>2668</v>
      </c>
      <c r="D417" t="s">
        <v>1498</v>
      </c>
      <c r="E417" t="s">
        <v>2324</v>
      </c>
    </row>
    <row r="418" spans="1:5" x14ac:dyDescent="0.25">
      <c r="A418" t="s">
        <v>1497</v>
      </c>
      <c r="B418" t="s">
        <v>1466</v>
      </c>
      <c r="C418" t="s">
        <v>2669</v>
      </c>
      <c r="D418" t="s">
        <v>1498</v>
      </c>
      <c r="E418" t="s">
        <v>2324</v>
      </c>
    </row>
    <row r="419" spans="1:5" x14ac:dyDescent="0.25">
      <c r="A419" t="s">
        <v>1497</v>
      </c>
      <c r="B419" t="s">
        <v>1467</v>
      </c>
      <c r="C419" t="s">
        <v>2670</v>
      </c>
      <c r="D419" t="s">
        <v>1498</v>
      </c>
      <c r="E419" t="s">
        <v>2324</v>
      </c>
    </row>
    <row r="420" spans="1:5" x14ac:dyDescent="0.25">
      <c r="A420" t="s">
        <v>1497</v>
      </c>
      <c r="B420" t="s">
        <v>1468</v>
      </c>
      <c r="C420" t="s">
        <v>2671</v>
      </c>
      <c r="D420" t="s">
        <v>1498</v>
      </c>
      <c r="E420" t="s">
        <v>2324</v>
      </c>
    </row>
    <row r="421" spans="1:5" x14ac:dyDescent="0.25">
      <c r="A421" t="s">
        <v>1497</v>
      </c>
      <c r="B421" t="s">
        <v>1469</v>
      </c>
      <c r="C421" t="s">
        <v>2672</v>
      </c>
      <c r="D421" t="s">
        <v>1498</v>
      </c>
      <c r="E421" t="s">
        <v>2324</v>
      </c>
    </row>
    <row r="422" spans="1:5" x14ac:dyDescent="0.25">
      <c r="A422" t="s">
        <v>1497</v>
      </c>
      <c r="B422" t="s">
        <v>1470</v>
      </c>
      <c r="C422" t="s">
        <v>2673</v>
      </c>
      <c r="D422" t="s">
        <v>1498</v>
      </c>
      <c r="E422" t="s">
        <v>2324</v>
      </c>
    </row>
    <row r="423" spans="1:5" x14ac:dyDescent="0.25">
      <c r="A423" t="s">
        <v>1497</v>
      </c>
      <c r="B423" t="s">
        <v>1471</v>
      </c>
      <c r="C423" t="s">
        <v>2674</v>
      </c>
      <c r="D423" t="s">
        <v>1498</v>
      </c>
      <c r="E423" t="s">
        <v>2324</v>
      </c>
    </row>
    <row r="424" spans="1:5" x14ac:dyDescent="0.25">
      <c r="A424" t="s">
        <v>1497</v>
      </c>
      <c r="B424" t="s">
        <v>1472</v>
      </c>
      <c r="C424" t="s">
        <v>2675</v>
      </c>
      <c r="D424" t="s">
        <v>1498</v>
      </c>
      <c r="E424" t="s">
        <v>2324</v>
      </c>
    </row>
    <row r="425" spans="1:5" x14ac:dyDescent="0.25">
      <c r="A425" t="s">
        <v>1497</v>
      </c>
      <c r="B425" t="s">
        <v>1473</v>
      </c>
      <c r="C425" t="s">
        <v>2676</v>
      </c>
      <c r="D425" t="s">
        <v>1498</v>
      </c>
      <c r="E425" t="s">
        <v>2324</v>
      </c>
    </row>
    <row r="426" spans="1:5" x14ac:dyDescent="0.25">
      <c r="A426" t="s">
        <v>1497</v>
      </c>
      <c r="B426" t="s">
        <v>1474</v>
      </c>
      <c r="C426" t="s">
        <v>2677</v>
      </c>
      <c r="D426" t="s">
        <v>1498</v>
      </c>
      <c r="E426" t="s">
        <v>2324</v>
      </c>
    </row>
    <row r="427" spans="1:5" x14ac:dyDescent="0.25">
      <c r="A427" t="s">
        <v>1497</v>
      </c>
      <c r="B427" t="s">
        <v>1475</v>
      </c>
      <c r="C427" t="s">
        <v>2678</v>
      </c>
      <c r="D427" t="s">
        <v>1498</v>
      </c>
      <c r="E427" t="s">
        <v>2324</v>
      </c>
    </row>
    <row r="428" spans="1:5" x14ac:dyDescent="0.25">
      <c r="A428" t="s">
        <v>1497</v>
      </c>
      <c r="B428" t="s">
        <v>1476</v>
      </c>
      <c r="C428" t="s">
        <v>2679</v>
      </c>
      <c r="D428" t="s">
        <v>1498</v>
      </c>
      <c r="E428" t="s">
        <v>2324</v>
      </c>
    </row>
    <row r="429" spans="1:5" x14ac:dyDescent="0.25">
      <c r="A429" t="s">
        <v>1497</v>
      </c>
      <c r="B429" t="s">
        <v>1477</v>
      </c>
      <c r="C429" t="s">
        <v>2680</v>
      </c>
      <c r="D429" t="s">
        <v>1498</v>
      </c>
      <c r="E429" t="s">
        <v>2324</v>
      </c>
    </row>
    <row r="430" spans="1:5" x14ac:dyDescent="0.25">
      <c r="A430" t="s">
        <v>1497</v>
      </c>
      <c r="B430" t="s">
        <v>1478</v>
      </c>
      <c r="C430" t="s">
        <v>2681</v>
      </c>
      <c r="D430" t="s">
        <v>1498</v>
      </c>
      <c r="E430" t="s">
        <v>2324</v>
      </c>
    </row>
    <row r="431" spans="1:5" x14ac:dyDescent="0.25">
      <c r="A431" t="s">
        <v>1497</v>
      </c>
      <c r="B431" t="s">
        <v>1479</v>
      </c>
      <c r="C431" t="s">
        <v>2682</v>
      </c>
      <c r="D431" t="s">
        <v>1498</v>
      </c>
      <c r="E431" t="s">
        <v>2324</v>
      </c>
    </row>
    <row r="432" spans="1:5" x14ac:dyDescent="0.25">
      <c r="A432" t="s">
        <v>1497</v>
      </c>
      <c r="B432" t="s">
        <v>1480</v>
      </c>
      <c r="C432" t="s">
        <v>2683</v>
      </c>
      <c r="D432" t="s">
        <v>1498</v>
      </c>
      <c r="E432" t="s">
        <v>2324</v>
      </c>
    </row>
    <row r="433" spans="1:5" x14ac:dyDescent="0.25">
      <c r="A433" t="s">
        <v>1497</v>
      </c>
      <c r="B433" t="s">
        <v>1481</v>
      </c>
      <c r="C433" t="s">
        <v>2684</v>
      </c>
      <c r="D433" t="s">
        <v>1498</v>
      </c>
      <c r="E433" t="s">
        <v>2324</v>
      </c>
    </row>
    <row r="434" spans="1:5" x14ac:dyDescent="0.25">
      <c r="A434" t="s">
        <v>1497</v>
      </c>
      <c r="B434" t="s">
        <v>1482</v>
      </c>
      <c r="C434" t="s">
        <v>2685</v>
      </c>
      <c r="D434" t="s">
        <v>1498</v>
      </c>
      <c r="E434" t="s">
        <v>2324</v>
      </c>
    </row>
    <row r="435" spans="1:5" x14ac:dyDescent="0.25">
      <c r="A435" t="s">
        <v>1497</v>
      </c>
      <c r="B435" t="s">
        <v>1483</v>
      </c>
      <c r="C435" t="s">
        <v>2686</v>
      </c>
      <c r="D435" t="s">
        <v>1498</v>
      </c>
      <c r="E435" t="s">
        <v>2324</v>
      </c>
    </row>
    <row r="436" spans="1:5" x14ac:dyDescent="0.25">
      <c r="A436" t="s">
        <v>1497</v>
      </c>
      <c r="B436" t="s">
        <v>1484</v>
      </c>
      <c r="C436" t="s">
        <v>2687</v>
      </c>
      <c r="D436" t="s">
        <v>1498</v>
      </c>
      <c r="E436" t="s">
        <v>2324</v>
      </c>
    </row>
    <row r="437" spans="1:5" x14ac:dyDescent="0.25">
      <c r="A437" t="s">
        <v>1497</v>
      </c>
      <c r="B437" t="s">
        <v>1485</v>
      </c>
      <c r="C437" t="s">
        <v>2688</v>
      </c>
      <c r="D437" t="s">
        <v>1498</v>
      </c>
      <c r="E437" t="s">
        <v>2324</v>
      </c>
    </row>
    <row r="438" spans="1:5" x14ac:dyDescent="0.25">
      <c r="A438" t="s">
        <v>1497</v>
      </c>
      <c r="B438" t="s">
        <v>1486</v>
      </c>
      <c r="C438" t="s">
        <v>2689</v>
      </c>
      <c r="D438" t="s">
        <v>1498</v>
      </c>
      <c r="E438" t="s">
        <v>2324</v>
      </c>
    </row>
    <row r="439" spans="1:5" x14ac:dyDescent="0.25">
      <c r="A439" t="s">
        <v>1497</v>
      </c>
      <c r="B439" t="s">
        <v>1487</v>
      </c>
      <c r="C439" t="s">
        <v>2690</v>
      </c>
      <c r="D439" t="s">
        <v>1498</v>
      </c>
      <c r="E439" t="s">
        <v>2324</v>
      </c>
    </row>
    <row r="440" spans="1:5" x14ac:dyDescent="0.25">
      <c r="A440" t="s">
        <v>1497</v>
      </c>
      <c r="B440" t="s">
        <v>1488</v>
      </c>
      <c r="C440" t="s">
        <v>2691</v>
      </c>
      <c r="D440" t="s">
        <v>1498</v>
      </c>
      <c r="E440" t="s">
        <v>2324</v>
      </c>
    </row>
    <row r="441" spans="1:5" x14ac:dyDescent="0.25">
      <c r="A441" t="s">
        <v>1497</v>
      </c>
      <c r="B441" t="s">
        <v>1489</v>
      </c>
      <c r="C441" t="s">
        <v>2692</v>
      </c>
      <c r="D441" t="s">
        <v>1498</v>
      </c>
      <c r="E441" t="s">
        <v>2324</v>
      </c>
    </row>
    <row r="442" spans="1:5" x14ac:dyDescent="0.25">
      <c r="A442" t="s">
        <v>1497</v>
      </c>
      <c r="B442" t="s">
        <v>1490</v>
      </c>
      <c r="C442" t="s">
        <v>2693</v>
      </c>
      <c r="D442" t="s">
        <v>1498</v>
      </c>
      <c r="E442" t="s">
        <v>2324</v>
      </c>
    </row>
    <row r="443" spans="1:5" x14ac:dyDescent="0.25">
      <c r="A443" t="s">
        <v>1497</v>
      </c>
      <c r="B443" t="s">
        <v>1491</v>
      </c>
      <c r="C443" t="s">
        <v>2694</v>
      </c>
      <c r="D443" t="s">
        <v>1498</v>
      </c>
      <c r="E443" t="s">
        <v>2324</v>
      </c>
    </row>
    <row r="444" spans="1:5" x14ac:dyDescent="0.25">
      <c r="A444" t="s">
        <v>1497</v>
      </c>
      <c r="B444" t="s">
        <v>1492</v>
      </c>
      <c r="C444" t="s">
        <v>2695</v>
      </c>
      <c r="D444" t="s">
        <v>1498</v>
      </c>
      <c r="E444" t="s">
        <v>2324</v>
      </c>
    </row>
    <row r="445" spans="1:5" x14ac:dyDescent="0.25">
      <c r="A445" t="s">
        <v>1497</v>
      </c>
      <c r="B445" t="s">
        <v>1493</v>
      </c>
      <c r="C445" t="s">
        <v>2696</v>
      </c>
      <c r="D445" t="s">
        <v>1498</v>
      </c>
      <c r="E445" t="s">
        <v>2324</v>
      </c>
    </row>
    <row r="446" spans="1:5" x14ac:dyDescent="0.25">
      <c r="A446" t="s">
        <v>1497</v>
      </c>
      <c r="B446" t="s">
        <v>1494</v>
      </c>
      <c r="C446" t="s">
        <v>2697</v>
      </c>
      <c r="D446" t="s">
        <v>1498</v>
      </c>
      <c r="E446" t="s">
        <v>2324</v>
      </c>
    </row>
    <row r="447" spans="1:5" x14ac:dyDescent="0.25">
      <c r="A447" t="s">
        <v>1497</v>
      </c>
      <c r="B447" t="s">
        <v>1495</v>
      </c>
      <c r="C447" t="s">
        <v>2698</v>
      </c>
      <c r="D447" t="s">
        <v>1498</v>
      </c>
      <c r="E447" t="s">
        <v>2324</v>
      </c>
    </row>
    <row r="448" spans="1:5" x14ac:dyDescent="0.25">
      <c r="A448" t="s">
        <v>1497</v>
      </c>
      <c r="B448" t="s">
        <v>1496</v>
      </c>
      <c r="C448" t="s">
        <v>2699</v>
      </c>
      <c r="D448" t="s">
        <v>1498</v>
      </c>
      <c r="E448" t="s">
        <v>2324</v>
      </c>
    </row>
    <row r="449" spans="1:5" x14ac:dyDescent="0.25">
      <c r="A449" t="s">
        <v>1497</v>
      </c>
      <c r="B449" t="s">
        <v>2000</v>
      </c>
      <c r="C449" t="s">
        <v>2700</v>
      </c>
      <c r="D449" t="s">
        <v>2041</v>
      </c>
      <c r="E449" t="s">
        <v>2309</v>
      </c>
    </row>
    <row r="450" spans="1:5" x14ac:dyDescent="0.25">
      <c r="A450" t="s">
        <v>1497</v>
      </c>
      <c r="B450" t="s">
        <v>2001</v>
      </c>
      <c r="C450" t="s">
        <v>2701</v>
      </c>
      <c r="D450" t="s">
        <v>2041</v>
      </c>
      <c r="E450" t="s">
        <v>2309</v>
      </c>
    </row>
    <row r="451" spans="1:5" x14ac:dyDescent="0.25">
      <c r="A451" t="s">
        <v>1497</v>
      </c>
      <c r="B451" t="s">
        <v>2002</v>
      </c>
      <c r="C451" t="s">
        <v>2702</v>
      </c>
      <c r="D451" t="s">
        <v>2041</v>
      </c>
      <c r="E451" t="s">
        <v>2309</v>
      </c>
    </row>
    <row r="452" spans="1:5" x14ac:dyDescent="0.25">
      <c r="A452" t="s">
        <v>1497</v>
      </c>
      <c r="B452" t="s">
        <v>2003</v>
      </c>
      <c r="C452" t="s">
        <v>2703</v>
      </c>
      <c r="D452" t="s">
        <v>2041</v>
      </c>
      <c r="E452" t="s">
        <v>2309</v>
      </c>
    </row>
    <row r="453" spans="1:5" x14ac:dyDescent="0.25">
      <c r="A453" t="s">
        <v>1497</v>
      </c>
      <c r="B453" t="s">
        <v>2004</v>
      </c>
      <c r="C453" t="s">
        <v>2704</v>
      </c>
      <c r="D453" t="s">
        <v>2041</v>
      </c>
      <c r="E453" t="s">
        <v>2309</v>
      </c>
    </row>
    <row r="454" spans="1:5" x14ac:dyDescent="0.25">
      <c r="A454" t="s">
        <v>1497</v>
      </c>
      <c r="B454" t="s">
        <v>2005</v>
      </c>
      <c r="C454" t="s">
        <v>2705</v>
      </c>
      <c r="D454" t="s">
        <v>2041</v>
      </c>
      <c r="E454" t="s">
        <v>2310</v>
      </c>
    </row>
    <row r="455" spans="1:5" x14ac:dyDescent="0.25">
      <c r="A455" t="s">
        <v>1497</v>
      </c>
      <c r="B455" t="s">
        <v>2006</v>
      </c>
      <c r="C455" t="s">
        <v>2706</v>
      </c>
      <c r="D455" t="s">
        <v>2041</v>
      </c>
      <c r="E455" t="s">
        <v>2310</v>
      </c>
    </row>
    <row r="456" spans="1:5" x14ac:dyDescent="0.25">
      <c r="A456" t="s">
        <v>1497</v>
      </c>
      <c r="B456" t="s">
        <v>2007</v>
      </c>
      <c r="C456" t="s">
        <v>2707</v>
      </c>
      <c r="D456" t="s">
        <v>2041</v>
      </c>
      <c r="E456" t="s">
        <v>2310</v>
      </c>
    </row>
    <row r="457" spans="1:5" x14ac:dyDescent="0.25">
      <c r="A457" t="s">
        <v>1497</v>
      </c>
      <c r="B457" t="s">
        <v>2008</v>
      </c>
      <c r="C457" t="s">
        <v>2118</v>
      </c>
      <c r="D457" t="s">
        <v>2041</v>
      </c>
      <c r="E457" t="s">
        <v>2310</v>
      </c>
    </row>
    <row r="458" spans="1:5" x14ac:dyDescent="0.25">
      <c r="A458" t="s">
        <v>1497</v>
      </c>
      <c r="B458" t="s">
        <v>2009</v>
      </c>
      <c r="C458" t="s">
        <v>2708</v>
      </c>
      <c r="D458" t="s">
        <v>2041</v>
      </c>
      <c r="E458" t="s">
        <v>2305</v>
      </c>
    </row>
    <row r="459" spans="1:5" x14ac:dyDescent="0.25">
      <c r="A459" t="s">
        <v>1497</v>
      </c>
      <c r="B459" t="s">
        <v>2010</v>
      </c>
      <c r="C459" t="s">
        <v>2123</v>
      </c>
      <c r="D459" t="s">
        <v>2041</v>
      </c>
      <c r="E459" t="s">
        <v>2305</v>
      </c>
    </row>
    <row r="460" spans="1:5" x14ac:dyDescent="0.25">
      <c r="A460" t="s">
        <v>1497</v>
      </c>
      <c r="B460" t="s">
        <v>2011</v>
      </c>
      <c r="C460" t="s">
        <v>2124</v>
      </c>
      <c r="D460" t="s">
        <v>2041</v>
      </c>
      <c r="E460" t="s">
        <v>2305</v>
      </c>
    </row>
    <row r="461" spans="1:5" x14ac:dyDescent="0.25">
      <c r="A461" t="s">
        <v>1497</v>
      </c>
      <c r="B461" t="s">
        <v>2012</v>
      </c>
      <c r="C461" t="s">
        <v>2709</v>
      </c>
      <c r="D461" t="s">
        <v>2041</v>
      </c>
      <c r="E461" t="s">
        <v>2305</v>
      </c>
    </row>
    <row r="462" spans="1:5" x14ac:dyDescent="0.25">
      <c r="A462" t="s">
        <v>1497</v>
      </c>
      <c r="B462" t="s">
        <v>2013</v>
      </c>
      <c r="C462" t="s">
        <v>2710</v>
      </c>
      <c r="D462" t="s">
        <v>2041</v>
      </c>
      <c r="E462" t="s">
        <v>2305</v>
      </c>
    </row>
    <row r="463" spans="1:5" x14ac:dyDescent="0.25">
      <c r="A463" t="s">
        <v>1497</v>
      </c>
      <c r="B463" t="s">
        <v>2014</v>
      </c>
      <c r="C463" t="s">
        <v>2711</v>
      </c>
      <c r="D463" t="s">
        <v>2041</v>
      </c>
      <c r="E463" t="s">
        <v>2305</v>
      </c>
    </row>
    <row r="464" spans="1:5" x14ac:dyDescent="0.25">
      <c r="A464" t="s">
        <v>1497</v>
      </c>
      <c r="B464" t="s">
        <v>2015</v>
      </c>
      <c r="C464" t="s">
        <v>2712</v>
      </c>
      <c r="D464" t="s">
        <v>2041</v>
      </c>
      <c r="E464" t="s">
        <v>2305</v>
      </c>
    </row>
    <row r="465" spans="1:5" x14ac:dyDescent="0.25">
      <c r="A465" t="s">
        <v>1497</v>
      </c>
      <c r="B465" t="s">
        <v>2016</v>
      </c>
      <c r="C465" t="s">
        <v>2713</v>
      </c>
      <c r="D465" t="s">
        <v>2041</v>
      </c>
      <c r="E465" t="s">
        <v>2305</v>
      </c>
    </row>
    <row r="466" spans="1:5" x14ac:dyDescent="0.25">
      <c r="A466" t="s">
        <v>1497</v>
      </c>
      <c r="B466" t="s">
        <v>2017</v>
      </c>
      <c r="C466" t="s">
        <v>2714</v>
      </c>
      <c r="D466" t="s">
        <v>2041</v>
      </c>
      <c r="E466" t="s">
        <v>2310</v>
      </c>
    </row>
    <row r="467" spans="1:5" x14ac:dyDescent="0.25">
      <c r="A467" t="s">
        <v>1497</v>
      </c>
      <c r="B467" t="s">
        <v>2018</v>
      </c>
      <c r="C467" t="s">
        <v>2715</v>
      </c>
      <c r="D467" t="s">
        <v>2041</v>
      </c>
      <c r="E467" t="s">
        <v>2308</v>
      </c>
    </row>
    <row r="468" spans="1:5" x14ac:dyDescent="0.25">
      <c r="A468" t="s">
        <v>1497</v>
      </c>
      <c r="B468" t="s">
        <v>2019</v>
      </c>
      <c r="C468" t="s">
        <v>2716</v>
      </c>
      <c r="D468" t="s">
        <v>2041</v>
      </c>
      <c r="E468" t="s">
        <v>2308</v>
      </c>
    </row>
    <row r="469" spans="1:5" x14ac:dyDescent="0.25">
      <c r="A469" t="s">
        <v>1497</v>
      </c>
      <c r="B469" t="s">
        <v>2020</v>
      </c>
      <c r="C469" t="s">
        <v>2717</v>
      </c>
      <c r="D469" t="s">
        <v>2041</v>
      </c>
      <c r="E469" t="s">
        <v>2308</v>
      </c>
    </row>
    <row r="470" spans="1:5" x14ac:dyDescent="0.25">
      <c r="A470" t="s">
        <v>1497</v>
      </c>
      <c r="B470" t="s">
        <v>2021</v>
      </c>
      <c r="C470" t="s">
        <v>2718</v>
      </c>
      <c r="D470" t="s">
        <v>2041</v>
      </c>
      <c r="E470" t="s">
        <v>2308</v>
      </c>
    </row>
    <row r="471" spans="1:5" x14ac:dyDescent="0.25">
      <c r="A471" t="s">
        <v>1497</v>
      </c>
      <c r="B471" t="s">
        <v>2022</v>
      </c>
      <c r="C471" t="s">
        <v>2719</v>
      </c>
      <c r="D471" t="s">
        <v>2041</v>
      </c>
      <c r="E471" t="s">
        <v>2308</v>
      </c>
    </row>
    <row r="472" spans="1:5" x14ac:dyDescent="0.25">
      <c r="A472" t="s">
        <v>1497</v>
      </c>
      <c r="B472" t="s">
        <v>2023</v>
      </c>
      <c r="C472" t="s">
        <v>2125</v>
      </c>
      <c r="D472" t="s">
        <v>2041</v>
      </c>
      <c r="E472" t="s">
        <v>2308</v>
      </c>
    </row>
    <row r="473" spans="1:5" x14ac:dyDescent="0.25">
      <c r="A473" t="s">
        <v>1497</v>
      </c>
      <c r="B473" t="s">
        <v>2024</v>
      </c>
      <c r="C473" t="s">
        <v>2126</v>
      </c>
      <c r="D473" t="s">
        <v>2041</v>
      </c>
      <c r="E473" t="s">
        <v>2308</v>
      </c>
    </row>
    <row r="474" spans="1:5" x14ac:dyDescent="0.25">
      <c r="A474" t="s">
        <v>1497</v>
      </c>
      <c r="B474" t="s">
        <v>2025</v>
      </c>
      <c r="C474" t="s">
        <v>2127</v>
      </c>
      <c r="D474" t="s">
        <v>2041</v>
      </c>
      <c r="E474" t="s">
        <v>2308</v>
      </c>
    </row>
    <row r="475" spans="1:5" x14ac:dyDescent="0.25">
      <c r="A475" t="s">
        <v>1497</v>
      </c>
      <c r="B475" t="s">
        <v>2026</v>
      </c>
      <c r="C475" t="s">
        <v>2720</v>
      </c>
      <c r="D475" t="s">
        <v>2041</v>
      </c>
      <c r="E475" t="s">
        <v>2308</v>
      </c>
    </row>
    <row r="476" spans="1:5" x14ac:dyDescent="0.25">
      <c r="A476" t="s">
        <v>1497</v>
      </c>
      <c r="B476" t="s">
        <v>2027</v>
      </c>
      <c r="C476" t="s">
        <v>2129</v>
      </c>
      <c r="D476" t="s">
        <v>2041</v>
      </c>
      <c r="E476" t="s">
        <v>2308</v>
      </c>
    </row>
    <row r="477" spans="1:5" x14ac:dyDescent="0.25">
      <c r="A477" t="s">
        <v>1497</v>
      </c>
      <c r="B477" t="s">
        <v>2028</v>
      </c>
      <c r="C477" t="s">
        <v>2721</v>
      </c>
      <c r="D477" t="s">
        <v>2041</v>
      </c>
      <c r="E477" t="s">
        <v>2308</v>
      </c>
    </row>
    <row r="478" spans="1:5" x14ac:dyDescent="0.25">
      <c r="A478" t="s">
        <v>1497</v>
      </c>
      <c r="B478" t="s">
        <v>2029</v>
      </c>
      <c r="C478" t="s">
        <v>2130</v>
      </c>
      <c r="D478" t="s">
        <v>2041</v>
      </c>
      <c r="E478" t="s">
        <v>2308</v>
      </c>
    </row>
    <row r="479" spans="1:5" x14ac:dyDescent="0.25">
      <c r="A479" t="s">
        <v>1497</v>
      </c>
      <c r="B479" t="s">
        <v>2030</v>
      </c>
      <c r="C479" t="s">
        <v>2722</v>
      </c>
      <c r="D479" t="s">
        <v>2041</v>
      </c>
      <c r="E479" t="s">
        <v>2308</v>
      </c>
    </row>
    <row r="480" spans="1:5" x14ac:dyDescent="0.25">
      <c r="A480" t="s">
        <v>1497</v>
      </c>
      <c r="B480" t="s">
        <v>2031</v>
      </c>
      <c r="C480" t="s">
        <v>2723</v>
      </c>
      <c r="D480" t="s">
        <v>2041</v>
      </c>
      <c r="E480" t="s">
        <v>2308</v>
      </c>
    </row>
    <row r="481" spans="1:5" x14ac:dyDescent="0.25">
      <c r="A481" t="s">
        <v>1497</v>
      </c>
      <c r="B481" t="s">
        <v>2032</v>
      </c>
      <c r="C481" t="s">
        <v>2724</v>
      </c>
      <c r="D481" t="s">
        <v>2041</v>
      </c>
      <c r="E481" t="s">
        <v>2308</v>
      </c>
    </row>
    <row r="482" spans="1:5" x14ac:dyDescent="0.25">
      <c r="A482" t="s">
        <v>1497</v>
      </c>
      <c r="B482" t="s">
        <v>2033</v>
      </c>
      <c r="C482" t="s">
        <v>2132</v>
      </c>
      <c r="D482" t="s">
        <v>2041</v>
      </c>
      <c r="E482" t="s">
        <v>2308</v>
      </c>
    </row>
    <row r="483" spans="1:5" x14ac:dyDescent="0.25">
      <c r="A483" t="s">
        <v>1497</v>
      </c>
      <c r="B483" t="s">
        <v>2034</v>
      </c>
      <c r="C483" t="s">
        <v>2725</v>
      </c>
      <c r="D483" t="s">
        <v>2041</v>
      </c>
      <c r="E483" t="s">
        <v>2308</v>
      </c>
    </row>
    <row r="484" spans="1:5" x14ac:dyDescent="0.25">
      <c r="A484" t="s">
        <v>1497</v>
      </c>
      <c r="B484" t="s">
        <v>2035</v>
      </c>
      <c r="C484" t="s">
        <v>2133</v>
      </c>
      <c r="D484" t="s">
        <v>2041</v>
      </c>
      <c r="E484" t="s">
        <v>2308</v>
      </c>
    </row>
    <row r="485" spans="1:5" x14ac:dyDescent="0.25">
      <c r="A485" t="s">
        <v>1497</v>
      </c>
      <c r="B485" t="s">
        <v>2036</v>
      </c>
      <c r="C485" t="s">
        <v>2134</v>
      </c>
      <c r="D485" t="s">
        <v>2041</v>
      </c>
      <c r="E485" t="s">
        <v>2308</v>
      </c>
    </row>
    <row r="486" spans="1:5" x14ac:dyDescent="0.25">
      <c r="A486" t="s">
        <v>1497</v>
      </c>
      <c r="B486" t="s">
        <v>2037</v>
      </c>
      <c r="C486" t="s">
        <v>2726</v>
      </c>
      <c r="D486" t="s">
        <v>2041</v>
      </c>
      <c r="E486" t="s">
        <v>2308</v>
      </c>
    </row>
    <row r="487" spans="1:5" x14ac:dyDescent="0.25">
      <c r="A487" t="s">
        <v>1497</v>
      </c>
      <c r="B487" t="s">
        <v>2038</v>
      </c>
      <c r="C487" t="s">
        <v>2727</v>
      </c>
      <c r="D487" t="s">
        <v>2041</v>
      </c>
      <c r="E487" t="s">
        <v>2308</v>
      </c>
    </row>
    <row r="488" spans="1:5" x14ac:dyDescent="0.25">
      <c r="A488" t="s">
        <v>1497</v>
      </c>
      <c r="B488" t="s">
        <v>2039</v>
      </c>
      <c r="C488" t="s">
        <v>2728</v>
      </c>
      <c r="D488" t="s">
        <v>2041</v>
      </c>
      <c r="E488" t="s">
        <v>2308</v>
      </c>
    </row>
    <row r="489" spans="1:5" x14ac:dyDescent="0.25">
      <c r="A489" t="s">
        <v>1497</v>
      </c>
      <c r="B489" t="s">
        <v>2040</v>
      </c>
      <c r="C489" t="s">
        <v>2729</v>
      </c>
      <c r="D489" t="s">
        <v>2041</v>
      </c>
      <c r="E489" t="s">
        <v>23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ED31D1779B984DBBA6CA539FC2E460" ma:contentTypeVersion="18" ma:contentTypeDescription="Create a new document." ma:contentTypeScope="" ma:versionID="5c9ff0652b6b34421c943c80df44e153">
  <xsd:schema xmlns:xsd="http://www.w3.org/2001/XMLSchema" xmlns:xs="http://www.w3.org/2001/XMLSchema" xmlns:p="http://schemas.microsoft.com/office/2006/metadata/properties" xmlns:ns2="934431ee-4d40-4972-b01f-fa13f35ca302" xmlns:ns3="d73a2667-7354-4c5e-85f9-77fbe446ad3b" targetNamespace="http://schemas.microsoft.com/office/2006/metadata/properties" ma:root="true" ma:fieldsID="2e5456a489b7880b792eff1cd9471680" ns2:_="" ns3:_="">
    <xsd:import namespace="934431ee-4d40-4972-b01f-fa13f35ca302"/>
    <xsd:import namespace="d73a2667-7354-4c5e-85f9-77fbe446ad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4431ee-4d40-4972-b01f-fa13f35ca3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a12d16c8-d7a8-429d-8311-ece1885a54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3a2667-7354-4c5e-85f9-77fbe446ad3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e899b97-8969-44c8-a8d0-741c0bf58101}" ma:internalName="TaxCatchAll" ma:showField="CatchAllData" ma:web="d73a2667-7354-4c5e-85f9-77fbe446ad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34431ee-4d40-4972-b01f-fa13f35ca302">
      <Terms xmlns="http://schemas.microsoft.com/office/infopath/2007/PartnerControls"/>
    </lcf76f155ced4ddcb4097134ff3c332f>
    <TaxCatchAll xmlns="d73a2667-7354-4c5e-85f9-77fbe446ad3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E k E A A B Q S w M E F A A C A A g A c 4 a V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c 4 a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G l V q A 2 u p 3 Q w E A A E 4 F A A A T A B w A R m 9 y b X V s Y X M v U 2 V j d G l v b j E u b S C i G A A o o B Q A A A A A A A A A A A A A A A A A A A A A A A A A A A D V k U 9 r g z A Y h + + C 3 y G k F w U V Y 9 e N b X j o L G O 9 l d W d a g + Z v q 1 C T C S J W 0 f p d 1 / 6 x 8 L A 3 n p Y c w k 8 7 0 v y + / E o y H U l O J o f b / J s W 7 a l S i q h Q A O c 0 k 8 G Y f i I n B l d A y L E J y M X o x g x 0 L a F z J m L V u Z g y K x Y B Y d 1 5 b x W D I J E c A 1 c K w c n T 9 m H A q m y n L V 8 n U 3 E N 2 e C F i q L w u j O H 3 P e U u a / Q y O k 9 l + g p F + V k I a 8 A W W 6 9 F P I S 1 7 l B o y b B n h R b Y K m W G H X Q 4 t p 3 T C o z S d 0 H z 3 G J B j i p e s d g 5 2 j x 6 e M 2 8 W 0 i M + N 8 H K 3 m F B N l 6 f 1 A U 5 K y t e m d f r T w L 7 i Y T N I J e V q J W S d C N b W f D 9 U T v e I t 9 3 i I y f Y Q 9 r M k I a N 3 n m o 4 9 E F P r z A 7 y 7 w 0 R + + c 2 2 r 4 r 3 B + / y R s P N 3 f 1 P y T O 4 + e S S 8 g j w S 3 o o 8 0 s l 7 8 I f R b f k j / f 7 I N f y R / + j v F 1 B L A Q I t A B Q A A g A I A H O G l V o k 7 I e k p A A A A P Y A A A A S A A A A A A A A A A A A A A A A A A A A A A B D b 2 5 m a W c v U G F j a 2 F n Z S 5 4 b W x Q S w E C L Q A U A A I A C A B z h p V a D 8 r p q 6 Q A A A D p A A A A E w A A A A A A A A A A A A A A A A D w A A A A W 0 N v b n R l b n R f V H l w Z X N d L n h t b F B L A Q I t A B Q A A g A I A H O G l V q A 2 u p 3 Q w E A A E 4 F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g A A A A A A A A 0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x M S 0 x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N i Z j N k O S 1 j Z G R l L T R m N W M t Y m J j Z S 0 x Z j g z Z W U 1 Y T E x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E x L T E 1 K S 9 D a G F u Z 2 V k I F R 5 c G U u e 0 N v b H V t b j E s M H 0 m c X V v d D s s J n F 1 b 3 Q 7 U 2 V j d G l v b j E v V G F i b G U w M D k g K F B h Z 2 U g M T E t M T U p L 0 N o Y W 5 n Z W Q g V H l w Z S 5 7 Q 2 9 s d W 1 u M i w x f S Z x d W 9 0 O y w m c X V v d D t T Z W N 0 a W 9 u M S 9 U Y W J s Z T A w O S A o U G F n Z S A x M S 0 x N S k v Q 2 h h b m d l Z C B U e X B l L n t D b 2 x 1 b W 4 z L D J 9 J n F 1 b 3 Q 7 L C Z x d W 9 0 O 1 N l Y 3 R p b 2 4 x L 1 R h Y m x l M D A 5 I C h Q Y W d l I D E x L T E 1 K S 9 D a G F u Z 2 V k I F R 5 c G U u e 0 N v b H V t b j Q s M 3 0 m c X V v d D s s J n F 1 b 3 Q 7 U 2 V j d G l v b j E v V G F i b G U w M D k g K F B h Z 2 U g M T E t M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O S A o U G F n Z S A x M S 0 x N S k v Q 2 h h b m d l Z C B U e X B l L n t D b 2 x 1 b W 4 x L D B 9 J n F 1 b 3 Q 7 L C Z x d W 9 0 O 1 N l Y 3 R p b 2 4 x L 1 R h Y m x l M D A 5 I C h Q Y W d l I D E x L T E 1 K S 9 D a G F u Z 2 V k I F R 5 c G U u e 0 N v b H V t b j I s M X 0 m c X V v d D s s J n F 1 b 3 Q 7 U 2 V j d G l v b j E v V G F i b G U w M D k g K F B h Z 2 U g M T E t M T U p L 0 N o Y W 5 n Z W Q g V H l w Z S 5 7 Q 2 9 s d W 1 u M y w y f S Z x d W 9 0 O y w m c X V v d D t T Z W N 0 a W 9 u M S 9 U Y W J s Z T A w O S A o U G F n Z S A x M S 0 x N S k v Q 2 h h b m d l Z C B U e X B l L n t D b 2 x 1 b W 4 0 L D N 9 J n F 1 b 3 Q 7 L C Z x d W 9 0 O 1 N l Y 3 R p b 2 4 x L 1 R h Y m x l M D A 5 I C h Q Y W d l I D E x L T E 1 K S 9 D a G F u Z 2 V k I F R 5 c G U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U t M D Q t M j F U M j M 6 N D U 6 N T U u O D M w O T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y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T A w O V 9 f U G F n Z V 8 x M V 8 x N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T E t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x M S 0 x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J k N j d i N W Y t N z Y 1 M S 0 0 Y z A z L T h j Z T g t Y W U 5 N m I y M G M x Y z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z O j Q 2 O j M x L j g x N T c y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Y p L 0 N o Y W 5 n Z W Q g V H l w Z S 5 7 Q 2 9 s d W 1 u M S w w f S Z x d W 9 0 O y w m c X V v d D t T Z W N 0 a W 9 u M S 9 U Y W J s Z T A x M C A o U G F n Z S A x N i k v Q 2 h h b m d l Z C B U e X B l L n t D b 2 x 1 b W 4 y L D F 9 J n F 1 b 3 Q 7 L C Z x d W 9 0 O 1 N l Y 3 R p b 2 4 x L 1 R h Y m x l M D E w I C h Q Y W d l I D E 2 K S 9 D a G F u Z 2 V k I F R 5 c G U u e 0 N v b H V t b j M s M n 0 m c X V v d D s s J n F 1 b 3 Q 7 U 2 V j d G l v b j E v V G F i b G U w M T A g K F B h Z 2 U g M T Y p L 0 N o Y W 5 n Z W Q g V H l w Z S 5 7 Q 2 9 s d W 1 u N C w z f S Z x d W 9 0 O y w m c X V v d D t T Z W N 0 a W 9 u M S 9 U Y W J s Z T A x M C A o U G F n Z S A x N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w I C h Q Y W d l I D E 2 K S 9 D a G F u Z 2 V k I F R 5 c G U u e 0 N v b H V t b j E s M H 0 m c X V v d D s s J n F 1 b 3 Q 7 U 2 V j d G l v b j E v V G F i b G U w M T A g K F B h Z 2 U g M T Y p L 0 N o Y W 5 n Z W Q g V H l w Z S 5 7 Q 2 9 s d W 1 u M i w x f S Z x d W 9 0 O y w m c X V v d D t T Z W N 0 a W 9 u M S 9 U Y W J s Z T A x M C A o U G F n Z S A x N i k v Q 2 h h b m d l Z C B U e X B l L n t D b 2 x 1 b W 4 z L D J 9 J n F 1 b 3 Q 7 L C Z x d W 9 0 O 1 N l Y 3 R p b 2 4 x L 1 R h Y m x l M D E w I C h Q Y W d l I D E 2 K S 9 D a G F u Z 2 V k I F R 5 c G U u e 0 N v b H V t b j Q s M 3 0 m c X V v d D s s J n F 1 b 3 Q 7 U 2 V j d G l v b j E v V G F i b G U w M T A g K F B h Z 2 U g M T Y p L 0 N o Y W 5 n Z W Q g V H l w Z S 5 7 Q 2 9 s d W 1 u N S w 0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c t M z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N j E 4 M W U t N G I 4 N y 0 0 N 2 E 5 L W J k N m Q t M m U 0 M T J j M j U w Z T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3 L T M y K S 9 D a G F u Z 2 V k I F R 5 c G U u e 0 N v b H V t b j E s M H 0 m c X V v d D s s J n F 1 b 3 Q 7 U 2 V j d G l v b j E v V G F i b G U w M T E g K F B h Z 2 U g M T c t M z I p L 0 N o Y W 5 n Z W Q g V H l w Z S 5 7 Q 2 9 s d W 1 u M i w x f S Z x d W 9 0 O y w m c X V v d D t T Z W N 0 a W 9 u M S 9 U Y W J s Z T A x M S A o U G F n Z S A x N y 0 z M i k v Q 2 h h b m d l Z C B U e X B l L n t D b 2 x 1 b W 4 z L D J 9 J n F 1 b 3 Q 7 L C Z x d W 9 0 O 1 N l Y 3 R p b 2 4 x L 1 R h Y m x l M D E x I C h Q Y W d l I D E 3 L T M y K S 9 D a G F u Z 2 V k I F R 5 c G U u e 0 N v b H V t b j Q s M 3 0 m c X V v d D s s J n F 1 b 3 Q 7 U 2 V j d G l v b j E v V G F i b G U w M T E g K F B h Z 2 U g M T c t M z I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M S A o U G F n Z S A x N y 0 z M i k v Q 2 h h b m d l Z C B U e X B l L n t D b 2 x 1 b W 4 x L D B 9 J n F 1 b 3 Q 7 L C Z x d W 9 0 O 1 N l Y 3 R p b 2 4 x L 1 R h Y m x l M D E x I C h Q Y W d l I D E 3 L T M y K S 9 D a G F u Z 2 V k I F R 5 c G U u e 0 N v b H V t b j I s M X 0 m c X V v d D s s J n F 1 b 3 Q 7 U 2 V j d G l v b j E v V G F i b G U w M T E g K F B h Z 2 U g M T c t M z I p L 0 N o Y W 5 n Z W Q g V H l w Z S 5 7 Q 2 9 s d W 1 u M y w y f S Z x d W 9 0 O y w m c X V v d D t T Z W N 0 a W 9 u M S 9 U Y W J s Z T A x M S A o U G F n Z S A x N y 0 z M i k v Q 2 h h b m d l Z C B U e X B l L n t D b 2 x 1 b W 4 0 L D N 9 J n F 1 b 3 Q 7 L C Z x d W 9 0 O 1 N l Y 3 R p b 2 4 x L 1 R h Y m x l M D E x I C h Q Y W d l I D E 3 L T M y K S 9 D a G F u Z 2 V k I F R 5 c G U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U t M D Q t M j F U M j M 6 N D g 6 M T U u N D A 3 M j Q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c t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y 0 z M i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c t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x L T E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g + P B D y 7 c Q 5 c A N M G g g G V I A A A A A A I A A A A A A B B m A A A A A Q A A I A A A A N 3 D 2 M T 2 M Z V j 1 q W S O + s F c M m f Q r C v U P H w f B 9 u a K J t p q A 6 A A A A A A 6 A A A A A A g A A I A A A A L L C g g k Y 5 B N N E 4 B r R Y y N Y 0 o T 2 x T L Y z n 6 + s D d J b 3 P n v U l U A A A A A / V t 3 9 H p k O / 4 X 5 T D z v R X I w P X k l d 9 y P k t b j 0 / n X T l Q x I e a 6 D B f 6 b a e t h 4 0 0 J k v Q 7 c 0 l i 0 I w q 6 Y O l b + I l w 0 1 t C I L R 5 c U z O c Y R k C s U G h f w F V 9 s Q A A A A I C I 9 + Z y 7 4 p a J j 9 i 0 K e d F y 6 2 0 I u E F 8 J 9 V s S s / 4 3 X d R Q d 2 F R 3 b 8 3 c 1 W I g y q X W 5 R U r m a u R 1 T F G p C p 7 l F 4 m V w Y Y f v Y = < / D a t a M a s h u p > 
</file>

<file path=customXml/itemProps1.xml><?xml version="1.0" encoding="utf-8"?>
<ds:datastoreItem xmlns:ds="http://schemas.openxmlformats.org/officeDocument/2006/customXml" ds:itemID="{FA89CE13-5AB3-4B34-8257-3695D9B4F1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4431ee-4d40-4972-b01f-fa13f35ca302"/>
    <ds:schemaRef ds:uri="d73a2667-7354-4c5e-85f9-77fbe446ad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AC9D65-0456-4B0B-AEB3-D34CB1CE62EA}">
  <ds:schemaRefs>
    <ds:schemaRef ds:uri="http://schemas.microsoft.com/office/2006/metadata/properties"/>
    <ds:schemaRef ds:uri="http://schemas.microsoft.com/office/infopath/2007/PartnerControls"/>
    <ds:schemaRef ds:uri="934431ee-4d40-4972-b01f-fa13f35ca302"/>
    <ds:schemaRef ds:uri="d73a2667-7354-4c5e-85f9-77fbe446ad3b"/>
  </ds:schemaRefs>
</ds:datastoreItem>
</file>

<file path=customXml/itemProps3.xml><?xml version="1.0" encoding="utf-8"?>
<ds:datastoreItem xmlns:ds="http://schemas.openxmlformats.org/officeDocument/2006/customXml" ds:itemID="{F7DC8EDE-96E6-434B-A21C-0EE576906A1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EF82E54-662C-4603-BBE6-E5DC699619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ix Lung</dc:creator>
  <cp:lastModifiedBy>Carlix Lung</cp:lastModifiedBy>
  <dcterms:created xsi:type="dcterms:W3CDTF">2015-06-05T18:17:20Z</dcterms:created>
  <dcterms:modified xsi:type="dcterms:W3CDTF">2025-04-30T21:1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ED31D1779B984DBBA6CA539FC2E460</vt:lpwstr>
  </property>
  <property fmtid="{D5CDD505-2E9C-101B-9397-08002B2CF9AE}" pid="3" name="MediaServiceImageTags">
    <vt:lpwstr/>
  </property>
</Properties>
</file>